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3">
  <r>
    <x v="0"/>
    <s v="Senior Data Scientist Data and Analytics Performance Operations"/>
    <s v="Bennington, NE"/>
    <s v="ZipRecruiter"/>
    <s v="Full-time"/>
    <b v="0"/>
    <s v="Sudan"/>
    <d v="2023-04-24T09:51:15"/>
    <n v="4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n v="3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n v="7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n v="4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n v="10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n v="10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n v="10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n v="9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n v="9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n v="1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n v="10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n v="4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n v="10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n v="1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n v="10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n v="10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n v="12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n v="6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n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n v="1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n v="11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n v="7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n v="7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n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n v="11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n v="2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n v="7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n v="1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n v="6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n v="10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n v="3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n v="6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n v="2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n v="11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n v="1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n v="6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n v="2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n v="10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n v="6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n v="11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n v="9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n v="9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n v="10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n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n v="9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n v="1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n v="9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n v="5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n v="1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n v="10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n v="5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n v="3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n v="9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n v="11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n v="10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n v="10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n v="7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n v="9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n v="12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n v="12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n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n v="10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n v="5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n v="6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n v="7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n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n v="10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n v="10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n v="7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n v="1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n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n v="6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n v="9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n v="6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n v="1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n v="5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n v="11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n v="9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n v="7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n v="3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n v="3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n v="10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n v="9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n v="3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n v="2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n v="4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n v="7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n v="5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n v="12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n v="11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n v="1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n v="12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n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n v="2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n v="6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n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n v="9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n v="12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n v="7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n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n v="2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n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n v="12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n v="5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n v="5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n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n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n v="12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n v="9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n v="9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n v="5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n v="4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n v="2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n v="9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n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n v="10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n v="11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n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n v="3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n v="5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n v="10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n v="7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n v="6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n v="4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n v="5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n v="12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n v="5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n v="10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n v="2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n v="12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n v="6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n v="1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n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n v="4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n v="6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n v="10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n v="4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n v="11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n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n v="7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n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n v="11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n v="3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n v="6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n v="7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n v="9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n v="3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n v="12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n v="3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n v="5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n v="7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n v="9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n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n v="9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n v="10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n v="11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n v="4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n v="5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n v="10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n v="11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n v="12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n v="2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n v="11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n v="4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n v="2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n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n v="10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n v="4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n v="9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n v="2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n v="12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n v="2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n v="7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n v="2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n v="1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n v="9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n v="10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n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n v="7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n v="1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n v="3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n v="3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n v="6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n v="3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n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n v="5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n v="12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n v="9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n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n v="4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n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n v="6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n v="3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n v="6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n v="9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n v="5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n v="4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n v="10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n v="9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n v="9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n v="10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n v="11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n v="5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n v="7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n v="4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n v="3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n v="2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n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n v="10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n v="10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n v="7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n v="3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n v="7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n v="5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n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n v="3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n v="3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n v="5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n v="5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n v="3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n v="10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n v="10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n v="10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n v="10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n v="6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n v="1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n v="1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n v="1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n v="5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n v="6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n v="6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n v="9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n v="6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n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n v="4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n v="6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n v="6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n v="9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n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n v="10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n v="6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n v="10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n v="1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n v="9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n v="4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n v="4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n v="4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n v="9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n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n v="4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n v="6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n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n v="6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n v="9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n v="9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n v="7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n v="1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n v="3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n v="10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n v="9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n v="11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n v="11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n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n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n v="2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n v="6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n v="12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n v="11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n v="5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n v="7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n v="9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n v="6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n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n v="10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n v="7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n v="11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n v="6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n v="7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n v="4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n v="4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n v="10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n v="6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n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n v="12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n v="7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n v="10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n v="2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n v="3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n v="6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n v="10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n v="11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n v="12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n v="5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n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n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n v="5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n v="11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n v="6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n v="6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n v="4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n v="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n v="6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n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n v="10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n v="5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n v="2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n v="2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n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n v="5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n v="1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n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n v="4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n v="6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n v="9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n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n v="10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n v="10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n v="2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n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n v="5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n v="4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n v="11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n v="10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n v="11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n v="11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n v="6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n v="4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n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n v="7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n v="3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n v="6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n v="6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n v="10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n v="9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n v="2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n v="6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n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n v="9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n v="11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n v="10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n v="6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n v="10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n v="11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n v="10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n v="9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n v="5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n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n v="7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n v="12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n v="1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n v="6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n v="12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n v="3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n v="7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n v="1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n v="6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n v="9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n v="2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n v="5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n v="12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n v="9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n v="2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n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n v="11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n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n v="6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n v="11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n v="3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n v="6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n v="5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n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n v="9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n v="9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n v="1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n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n v="2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n v="11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n v="4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n v="10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n v="4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n v="7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n v="3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n v="2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n v="1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n v="9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n v="12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n v="5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n v="3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n v="6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n v="10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n v="5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n v="1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n v="11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n v="6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n v="10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n v="10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n v="9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n v="6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n v="5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n v="7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n v="9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n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n v="7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n v="4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n v="2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n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n v="10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n v="2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n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n v="9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n v="6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n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n v="10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n v="2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n v="6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n v="10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n v="2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n v="11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n v="6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n v="11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n v="10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n v="11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n v="1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n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n v="7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n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n v="9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n v="3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n v="7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n v="12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n v="4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n v="12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n v="1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n v="9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n v="2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n v="10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n v="11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n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n v="6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n v="9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n v="9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n v="9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n v="10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n v="6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n v="3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n v="3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n v="11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n v="11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n v="7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n v="12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n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n v="5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n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n v="9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n v="10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n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n v="4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n v="5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n v="6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n v="10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n v="12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n v="10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n v="6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n v="6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n v="1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n v="3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n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n v="6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n v="2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n v="12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n v="4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n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n v="10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n v="9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n v="1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n v="7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n v="6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n v="10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n v="3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n v="10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n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n v="3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n v="7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n v="11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n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n v="1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n v="5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n v="4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n v="7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n v="5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n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n v="9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n v="7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n v="5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n v="1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n v="9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n v="12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n v="1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n v="11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n v="5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n v="2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n v="10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n v="6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n v="7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n v="1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n v="7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n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n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n v="3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n v="9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n v="7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n v="5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n v="7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n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n v="11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n v="10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n v="1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n v="6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n v="4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n v="11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n v="4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n v="3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n v="12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n v="6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n v="1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n v="7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n v="3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n v="9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n v="9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n v="10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n v="3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n v="1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n v="5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n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n v="11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n v="9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n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n v="3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n v="3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n v="5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n v="11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n v="9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n v="9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n v="6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n v="2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n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n v="11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n v="5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n v="10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n v="10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n v="9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n v="5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n v="7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n v="11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n v="5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n v="6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n v="2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n v="11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n v="12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n v="6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n v="9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n v="10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n v="12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n v="5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n v="5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n v="10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n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n v="6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n v="3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n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n v="3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n v="6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n v="11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n v="4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n v="3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n v="12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n v="6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n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n v="2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n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n v="3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n v="10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n v="10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n v="1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n v="10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n v="3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n v="5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n v="12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n v="5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n v="9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n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n v="6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n v="1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n v="10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n v="3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n v="10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n v="10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n v="12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n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n v="1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n v="6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n v="10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n v="9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n v="11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n v="4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n v="1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n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n v="10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n v="1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n v="9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n v="5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n v="2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n v="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n v="3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n v="7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n v="4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n v="6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n v="9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n v="4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n v="11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n v="11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n v="1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n v="2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n v="9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n v="3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n v="4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n v="12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n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n v="12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n v="6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n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n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n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n v="1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n v="6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n v="7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n v="10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n v="1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n v="7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n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n v="5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n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n v="3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n v="6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n v="9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n v="11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n v="5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n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n v="10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n v="6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n v="10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n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n v="4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n v="9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n v="10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n v="9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n v="11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n v="7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n v="1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n v="1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n v="9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n v="9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n v="1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n v="4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n v="3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n v="9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n v="6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n v="4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n v="10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n v="5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n v="11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n v="3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n v="1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n v="10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n v="11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n v="9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n v="7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n v="11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n v="3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n v="10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n v="1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n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n v="4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n v="9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n v="10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n v="5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n v="7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n v="6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n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n v="6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n v="10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n v="12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n v="1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n v="9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n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n v="9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n v="6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n v="9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n v="7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n v="4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n v="3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n v="5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n v="7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n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n v="7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n v="10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n v="2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n v="1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n v="11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n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n v="10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n v="2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n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n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n v="1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n v="1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n v="1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n v="7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n v="10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n v="10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n v="6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n v="10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n v="10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n v="7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n v="7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n v="10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n v="2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n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n v="7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n v="10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n v="7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n v="12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n v="7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n v="6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n v="3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n v="2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n v="2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n v="3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n v="4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n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n v="3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n v="1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n v="2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n v="3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n v="3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n v="7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n v="11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n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n v="7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n v="7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n v="1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n v="1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n v="1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n v="7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n v="4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n v="10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n v="7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n v="2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n v="3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n v="7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n v="1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n v="1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n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n v="9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n v="9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n v="1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n v="4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n v="12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n v="3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n v="10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n v="5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n v="3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n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n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n v="9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n v="9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n v="3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n v="5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n v="6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n v="3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n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n v="1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n v="5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n v="9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n v="9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n v="1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n v="9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n v="7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n v="1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n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n v="3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n v="9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n v="2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n v="12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n v="10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n v="7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n v="7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n v="11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n v="5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n v="9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n v="1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n v="12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n v="10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n v="12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n v="7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n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n v="5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n v="1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n v="9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n v="7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n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n v="5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n v="3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n v="12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n v="11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n v="1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n v="10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n v="12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n v="11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n v="11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n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n v="11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n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n v="12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n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n v="12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n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n v="4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n v="1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n v="12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n v="12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n v="5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n v="1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n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n v="10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n v="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n v="10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n v="3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n v="1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n v="1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n v="12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n v="5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n v="12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n v="5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n v="12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n v="5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n v="2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n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n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n v="11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n v="4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n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n v="11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n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n v="11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n v="11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n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n v="12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n v="10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n v="9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n v="1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n v="12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n v="5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n v="3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n v="12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n v="5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n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n v="3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n v="1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n v="2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n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n v="2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n v="2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n v="5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n v="11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n v="7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n v="10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n v="9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n v="4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n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n v="3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n v="9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n v="10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n v="5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n v="12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n v="11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n v="9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n v="7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n v="1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n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n v="9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n v="2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n v="2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n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n v="5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n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n v="12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n v="7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n v="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n v="12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n v="7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n v="3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n v="12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n v="11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n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n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n v="7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n v="9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n v="5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n v="6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n v="1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n v="9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n v="10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n v="9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n v="9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n v="6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n v="7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n v="6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n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n v="11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n v="11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n v="4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n v="6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n v="1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n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n v="11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n v="11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n v="6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n v="12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n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n v="1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n v="12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n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n v="11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n v="2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n v="6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n v="12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n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n v="3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n v="2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n v="1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n v="2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n v="1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n v="6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n v="9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n v="6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n v="1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n v="7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n v="7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n v="10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n v="9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n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n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n v="1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n v="5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n v="9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n v="4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n v="11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n v="3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n v="6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n v="3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n v="2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n v="5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n v="10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n v="3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n v="1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n v="6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n v="9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n v="11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n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n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n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n v="9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n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n v="4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n v="9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n v="11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n v="3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n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n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n v="5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n v="7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n v="3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n v="1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n v="4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n v="9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n v="9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n v="4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n v="10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n v="1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n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n v="6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n v="4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n v="10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n v="4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n v="10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n v="3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n v="2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n v="9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n v="5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n v="7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n v="6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n v="7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n v="6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n v="10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n v="4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n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n v="9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n v="9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n v="6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n v="5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n v="12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n v="10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n v="7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n v="3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n v="2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n v="3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n v="12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n v="5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n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n v="4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n v="6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n v="9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n v="1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n v="7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n v="4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n v="9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n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n v="1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n v="10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n v="10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n v="9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n v="2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n v="5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n v="3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n v="6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n v="11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n v="9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n v="3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n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n v="1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n v="9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n v="9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n v="9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n v="2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n v="9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n v="6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n v="12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n v="6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n v="9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n v="2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n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n v="1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n v="2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n v="3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n v="1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n v="10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n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n v="2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n v="1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n v="5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n v="12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n v="9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n v="7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n v="1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n v="4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n v="9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n v="5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n v="3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n v="12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n v="2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n v="1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n v="4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n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n v="7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n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n v="12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n v="6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n v="6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n v="3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n v="11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n v="12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n v="11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n v="7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n v="6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n v="12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n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n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n v="1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n v="2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n v="2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n v="3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n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n v="7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n v="5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n v="11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n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n v="9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n v="7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n v="12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n v="2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n v="10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n v="7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n v="5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n v="3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n v="5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n v="3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n v="10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n v="10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n v="11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n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n v="2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n v="12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n v="12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n v="2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n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n v="2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n v="11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n v="6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n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n v="11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n v="11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n v="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n v="7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n v="9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n v="10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n v="10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n v="9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n v="11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n v="11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n v="9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n v="9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n v="10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n v="11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n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n v="6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n v="5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n v="9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n v="7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n v="2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n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n v="6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n v="6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n v="7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n v="12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n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n v="6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n v="9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n v="3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n v="11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n v="3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n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n v="10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n v="2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n v="10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n v="10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n v="4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n v="12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n v="7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n v="3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n v="5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n v="6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n v="10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n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n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n v="2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n v="1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n v="12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n v="4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n v="12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n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n v="11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n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n v="9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n v="10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n v="1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n v="2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n v="1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n v="7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n v="7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n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n v="1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n v="3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n v="2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n v="7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n v="12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n v="1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n v="3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n v="7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n v="7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n v="7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n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n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n v="2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n v="3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n v="4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n v="6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n v="2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n v="12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n v="6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n v="10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n v="4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n v="2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n v="9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n v="11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n v="7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n v="3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n v="11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n v="7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n v="12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n v="5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n v="12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n v="3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n v="10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n v="2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n v="3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n v="10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n v="2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n v="6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n v="3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n v="2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n v="11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n v="1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n v="5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n v="12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n v="11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n v="9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n v="9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n v="12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n v="2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n v="11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n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n v="10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n v="4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n v="4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n v="4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n v="12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n v="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n v="2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n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n v="2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n v="1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n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n v="11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n v="2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n v="9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n v="12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n v="1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n v="2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n v="12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n v="4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n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n v="2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n v="9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n v="1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n v="6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n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n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n v="4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n v="1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n v="2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n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n v="10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n v="10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n v="6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n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n v="1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n v="3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n v="5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n v="1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n v="11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n v="10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n v="9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n v="1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n v="2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n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n v="3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n v="6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n v="1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n v="4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n v="4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n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n v="12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n v="6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n v="11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n v="2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n v="1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n v="9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n v="3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n v="9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n v="1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n v="6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n v="6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n v="11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n v="6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n v="9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n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n v="2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n v="7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n v="1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n v="6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n v="12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n v="7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n v="7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n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n v="1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n v="11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n v="3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n v="3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n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n v="11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n v="9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n v="5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n v="12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n v="9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n v="2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n v="9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n v="11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n v="11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n v="1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n v="10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n v="6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n v="2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n v="9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n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n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n v="3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n v="12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n v="10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n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n v="2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n v="6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n v="11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n v="9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n v="2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n v="4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n v="9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n v="12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n v="5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n v="3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n v="3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n v="10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n v="9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n v="11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n v="1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n v="9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n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n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n v="10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n v="11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n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n v="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n v="9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n v="3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n v="3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n v="1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n v="9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n v="9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n v="11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n v="6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n v="6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n v="9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n v="11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n v="6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n v="6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n v="9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n v="1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n v="2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n v="7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n v="3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n v="5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n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n v="10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n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n v="4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n v="5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n v="9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n v="10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n v="5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n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n v="2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n v="7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n v="7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n v="2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n v="1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n v="2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n v="10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n v="1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n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n v="3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n v="7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n v="4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n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n v="1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n v="12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n v="1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n v="4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n v="4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n v="9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n v="10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n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n v="10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n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n v="11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n v="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n v="9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n v="1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n v="9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n v="3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n v="11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n v="12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n v="9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n v="12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n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n v="12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n v="7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n v="4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n v="2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n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n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n v="5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n v="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n v="9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n v="4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n v="1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n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n v="3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n v="1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n v="11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n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n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n v="10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n v="11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n v="9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n v="10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n v="10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n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n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n v="1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n v="1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n v="7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n v="1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n v="6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n v="10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n v="4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n v="4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n v="3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n v="10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n v="7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n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n v="3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n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n v="12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n v="1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n v="2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n v="6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n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n v="6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n v="6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n v="2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n v="6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n v="6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n v="1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n v="10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n v="1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n v="10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n v="4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n v="4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n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n v="7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n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n v="9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n v="4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n v="6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n v="11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n v="10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n v="7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n v="1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n v="10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n v="1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n v="3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n v="1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n v="11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n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n v="9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n v="7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n v="3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n v="4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n v="10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n v="4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n v="7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n v="1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n v="2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n v="1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n v="7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n v="11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n v="3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n v="7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n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n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n v="3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n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n v="2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n v="9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n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n v="1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n v="4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n v="11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n v="3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n v="1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n v="5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n v="4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n v="5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n v="7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n v="12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n v="4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n v="9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n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n v="10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n v="1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n v="1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n v="6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n v="7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n v="9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n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n v="1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n v="2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n v="6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n v="9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n v="11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n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n v="1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n v="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n v="2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n v="6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n v="7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n v="6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n v="11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n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n v="12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n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n v="10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n v="10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n v="9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n v="9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n v="9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n v="9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n v="3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n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n v="7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n v="7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n v="1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n v="7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n v="12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n v="11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n v="4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n v="7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n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n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n v="1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n v="5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n v="10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n v="4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n v="7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n v="9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n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n v="5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n v="12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n v="10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n v="6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n v="9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n v="6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n v="11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n v="3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n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n v="11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n v="12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n v="10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n v="9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n v="9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n v="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n v="2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n v="12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n v="9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n v="12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n v="6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n v="4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n v="10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n v="4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n v="9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n v="5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n v="2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n v="6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n v="6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n v="4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n v="9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n v="3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n v="7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n v="6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n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n v="12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n v="10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n v="11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n v="2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n v="7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n v="11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n v="6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n v="1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n v="3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n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n v="9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n v="5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n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n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n v="7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n v="12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n v="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n v="1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n v="10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n v="5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n v="2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n v="7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n v="9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n v="12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n v="1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n v="9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n v="7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n v="5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n v="4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n v="5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n v="10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n v="5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n v="10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n v="11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n v="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n v="7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n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n v="1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n v="10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n v="10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n v="2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n v="6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n v="11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n v="1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n v="3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n v="9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n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n v="6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n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n v="9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n v="5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n v="7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n v="12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n v="6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n v="10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n v="1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n v="9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n v="4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n v="3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n v="12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n v="4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n v="9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n v="1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n v="6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n v="10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n v="1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n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n v="11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n v="9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n v="10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n v="9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n v="10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n v="12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n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n v="3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n v="9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n v="4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n v="1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n v="1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n v="10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n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n v="2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n v="6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n v="4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n v="5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n v="12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n v="4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n v="3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n v="6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n v="11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n v="4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n v="10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n v="9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n v="7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n v="11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n v="1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n v="7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n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n v="9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n v="7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n v="4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n v="6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n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n v="10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n v="10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n v="5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n v="10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n v="6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n v="10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n v="2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n v="11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n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n v="5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n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n v="7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n v="11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n v="2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n v="9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n v="9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n v="5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n v="3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n v="3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n v="7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n v="4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n v="5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n v="5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n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n v="9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n v="12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n v="9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n v="9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n v="9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n v="3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n v="1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n v="1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n v="6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n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n v="1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n v="9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n v="1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n v="4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n v="6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n v="5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n v="12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n v="7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n v="12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n v="6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n v="4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n v="6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n v="7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n v="5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n v="5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n v="11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n v="10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n v="10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n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n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n v="10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n v="1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n v="6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n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n v="7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n v="9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n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n v="11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n v="2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n v="10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n v="4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n v="12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n v="1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n v="3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n v="2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n v="9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n v="3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n v="4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n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n v="5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n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n v="2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n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n v="2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n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n v="11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n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n v="3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n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n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n v="11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n v="12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n v="1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n v="3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n v="9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n v="9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n v="1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n v="6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n v="10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n v="11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n v="5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n v="7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n v="3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n v="4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n v="2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n v="4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n v="7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n v="6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n v="10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n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n v="6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n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n v="4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n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n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n v="1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n v="7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n v="11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n v="11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n v="9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n v="7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n v="9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n v="7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n v="10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n v="6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n v="7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n v="9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n v="4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n v="2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n v="6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n v="6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n v="12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n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n v="9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n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n v="10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n v="11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n v="4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n v="7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n v="6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n v="12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n v="2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n v="3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n v="11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n v="5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n v="3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n v="1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n v="4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n v="6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n v="4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n v="5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n v="3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n v="12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n v="1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n v="10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n v="12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n v="7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n v="1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n v="5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n v="2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n v="6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n v="9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n v="11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n v="11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n v="2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n v="3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n v="1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n v="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n v="12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n v="12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n v="10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n v="7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n v="7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n v="3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n v="6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n v="4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n v="12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n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n v="5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n v="6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n v="12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n v="5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n v="10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n v="1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n v="12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n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n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n v="6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n v="5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n v="9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n v="7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n v="3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n v="1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n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n v="4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n v="10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n v="5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n v="9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n v="6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n v="6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n v="6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n v="1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n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n v="7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n v="12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n v="11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n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n v="1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n v="9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n v="6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n v="10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n v="11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n v="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n v="9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n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n v="2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n v="11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n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n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n v="10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n v="6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n v="2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n v="10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n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n v="9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n v="1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n v="4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n v="1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n v="1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n v="7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n v="10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n v="9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n v="1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n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n v="12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n v="12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n v="12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n v="4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n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n v="5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n v="12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n v="3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n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n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n v="1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n v="7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n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n v="3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n v="12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n v="2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n v="10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n v="1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n v="1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n v="7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n v="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n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n v="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n v="7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n v="5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n v="7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n v="12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n v="3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n v="12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n v="1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n v="3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n v="12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n v="12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n v="6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n v="9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n v="3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n v="1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n v="3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n v="5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n v="10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n v="9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n v="10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n v="6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n v="1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n v="4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n v="10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n v="10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n v="6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n v="3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n v="2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n v="9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n v="2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n v="4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n v="10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n v="7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n v="6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n v="7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n v="3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n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n v="1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n v="4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n v="6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n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n v="9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n v="2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n v="7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n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n v="2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n v="9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n v="11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n v="11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n v="5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n v="1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n v="2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n v="12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n v="3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n v="10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n v="6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n v="11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n v="12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n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n v="10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n v="7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n v="12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n v="12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n v="1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n v="4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n v="3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n v="10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n v="7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n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n v="5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n v="11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n v="7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n v="6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n v="1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n v="12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n v="4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n v="1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n v="1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n v="11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n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n v="9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n v="7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n v="11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n v="6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n v="5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n v="12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n v="7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n v="6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n v="12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n v="12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n v="11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n v="3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n v="4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n v="3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n v="2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n v="9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n v="2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n v="5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n v="11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n v="1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n v="2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n v="2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n v="10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n v="1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n v="9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n v="3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n v="11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n v="11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n v="2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n v="2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n v="9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n v="11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n v="1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n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n v="9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n v="4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n v="12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n v="3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n v="11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n v="3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n v="5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n v="1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n v="2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n v="4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n v="6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n v="5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n v="5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n v="2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n v="6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n v="9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n v="3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n v="1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n v="12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n v="1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n v="2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n v="3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n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n v="6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n v="5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n v="9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n v="11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n v="6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n v="10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n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n v="1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n v="5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n v="1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n v="6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n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n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n v="7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n v="1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n v="5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n v="5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n v="11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n v="12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n v="6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n v="11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n v="10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n v="4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n v="2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n v="11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n v="2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n v="9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n v="2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n v="9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n v="3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n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n v="4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n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n v="1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n v="12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n v="6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n v="10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n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n v="10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n v="10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n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n v="10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n v="6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n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n v="1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n v="4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n v="2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n v="2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n v="7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n v="6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n v="2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n v="6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n v="6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n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n v="2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n v="2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n v="5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n v="2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n v="1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n v="1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n v="7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n v="6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n v="1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n v="10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n v="3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n v="1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n v="1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n v="2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n v="6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n v="3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n v="7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n v="5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n v="9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n v="9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n v="6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n v="9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n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n v="12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n v="6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n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n v="11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n v="1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n v="11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n v="9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n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n v="1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n v="10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n v="12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n v="1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n v="12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n v="7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n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n v="9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n v="12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n v="10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n v="12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n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n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n v="9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n v="11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n v="1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n v="3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n v="2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n v="5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n v="10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n v="10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n v="6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n v="6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n v="12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n v="3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n v="4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n v="10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n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n v="9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n v="11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n v="9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n v="7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n v="9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n v="6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n v="9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n v="2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n v="7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n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n v="7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n v="9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n v="6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n v="7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n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n v="1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n v="1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n v="6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n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n v="10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n v="11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n v="5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n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n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n v="9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n v="1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n v="6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n v="9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n v="12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n v="4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n v="5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n v="6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n v="7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n v="3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n v="11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n v="10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n v="6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n v="5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n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n v="9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n v="7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n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n v="6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n v="7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n v="6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n v="10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n v="10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n v="9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n v="11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n v="3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n v="6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n v="2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n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n v="4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n v="2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n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n v="6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n v="2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n v="1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n v="9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n v="10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n v="4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n v="4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n v="1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n v="10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n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n v="4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n v="11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n v="12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n v="11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n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n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n v="7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n v="12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n v="4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n v="11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n v="9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n v="11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n v="4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n v="1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n v="11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n v="4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n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n v="7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n v="5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n v="6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n v="12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n v="7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n v="12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n v="5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n v="12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n v="10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n v="5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n v="12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n v="3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n v="3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n v="7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n v="5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n v="9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n v="1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n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n v="1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n v="10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n v="11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n v="5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n v="2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n v="9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n v="10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n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n v="3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n v="10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n v="11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n v="5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n v="9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n v="1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n v="2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n v="12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n v="10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n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n v="9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n v="5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n v="12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n v="12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n v="6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n v="5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n v="3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n v="1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n v="2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n v="12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n v="1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n v="7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n v="4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n v="4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n v="2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n v="9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n v="12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n v="4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n v="12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n v="12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n v="2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n v="9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n v="7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n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n v="7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n v="7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n v="10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n v="3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n v="6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n v="7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n v="5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n v="3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n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n v="2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n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n v="5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n v="5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n v="2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n v="11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n v="7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n v="10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n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n v="10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n v="5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n v="11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n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n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n v="9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n v="2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n v="3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n v="12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n v="9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n v="9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n v="12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n v="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n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n v="9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n v="2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n v="2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n v="7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n v="6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n v="9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n v="1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n v="12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n v="2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n v="6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n v="10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n v="2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n v="7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n v="7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n v="2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n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n v="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n v="10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n v="10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n v="9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n v="12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n v="6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n v="3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n v="9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n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n v="2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n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n v="9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n v="10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n v="10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n v="6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n v="3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n v="9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n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n v="7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n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n v="2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n v="9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n v="5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n v="6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n v="6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n v="9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n v="7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n v="10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n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n v="6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n v="12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n v="7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n v="5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n v="10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n v="4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n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n v="7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n v="10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n v="7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n v="6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n v="5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n v="10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n v="5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n v="11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n v="9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n v="7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n v="2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n v="6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n v="6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n v="7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n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n v="4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n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n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n v="2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n v="1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n v="5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n v="5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n v="5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n v="5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n v="12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n v="9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n v="11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n v="3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n v="4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n v="11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n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n v="6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n v="2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n v="6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n v="9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n v="11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n v="4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n v="12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n v="7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n v="3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n v="2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n v="12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n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n v="6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n v="7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n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n v="7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n v="10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n v="6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n v="7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n v="12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n v="9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n v="5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n v="7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n v="10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n v="12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n v="3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n v="9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n v="10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n v="12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n v="6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n v="10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n v="1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n v="1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n v="10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n v="5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n v="3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n v="4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n v="7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n v="7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n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n v="3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n v="2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n v="3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n v="3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n v="3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n v="9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n v="10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n v="1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n v="4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n v="7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n v="12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n v="4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n v="1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n v="11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n v="3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n v="12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n v="7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n v="3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n v="1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n v="7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n v="10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n v="11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n v="4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n v="6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n v="4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n v="10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n v="9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n v="6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n v="10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n v="7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n v="2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n v="10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n v="11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n v="1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n v="2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n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n v="11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n v="4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n v="7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n v="12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n v="9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n v="5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n v="11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n v="9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n v="4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n v="4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n v="6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n v="5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n v="12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n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n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n v="11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n v="4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n v="10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n v="7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n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n v="9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n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n v="2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n v="1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n v="9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n v="6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n v="4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n v="10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n v="1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n v="3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n v="1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n v="6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n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n v="9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n v="3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n v="1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n v="4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n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n v="7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n v="7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n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n v="7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n v="7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n v="3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n v="11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n v="4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n v="4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n v="9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n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n v="11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n v="6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n v="6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n v="10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n v="6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n v="6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n v="2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n v="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n v="6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n v="3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n v="6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n v="6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n v="1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n v="5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n v="4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n v="2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n v="6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n v="9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n v="6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n v="6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n v="10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n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n v="9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n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n v="11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n v="2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n v="12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n v="12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n v="7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n v="9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n v="1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n v="10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n v="5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n v="5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n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n v="1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n v="6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n v="4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n v="5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n v="1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n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n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n v="6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n v="4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n v="10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n v="6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n v="1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n v="3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n v="5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n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n v="12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n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n v="12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n v="5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n v="6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n v="12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n v="7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n v="3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n v="7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n v="9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n v="4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n v="3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n v="9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n v="5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n v="7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n v="4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n v="12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n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n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n v="3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n v="10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n v="5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n v="1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n v="11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n v="4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n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n v="7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n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n v="4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n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n v="3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n v="2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n v="12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n v="9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n v="12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n v="1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n v="3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n v="5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n v="10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n v="6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n v="11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n v="9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n v="12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n v="11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n v="4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n v="6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n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n v="4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n v="6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n v="9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n v="2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n v="10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n v="2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n v="7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n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n v="1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n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n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n v="6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n v="11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n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n v="10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n v="9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n v="2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n v="4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n v="5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n v="2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n v="6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n v="4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n v="5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n v="9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n v="7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n v="12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n v="12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n v="2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n v="11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n v="1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n v="12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n v="6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n v="1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n v="1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n v="10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n v="5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n v="4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n v="11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n v="9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n v="9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n v="9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n v="7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n v="3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n v="7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n v="6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n v="6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n v="9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n v="1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n v="9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n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n v="5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n v="4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n v="7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n v="10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n v="3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n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n v="10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n v="3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n v="1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n v="12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n v="3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n v="9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n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n v="11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n v="5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n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n v="10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n v="5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n v="9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n v="12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n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n v="9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n v="1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n v="11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n v="1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n v="9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n v="6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n v="4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n v="5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n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n v="7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n v="1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n v="7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n v="2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n v="4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n v="9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n v="10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n v="2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n v="5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n v="3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n v="9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n v="10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n v="4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n v="7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n v="7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n v="3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n v="6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n v="4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n v="7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n v="6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n v="2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n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n v="11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n v="10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n v="7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n v="10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n v="7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n v="11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n v="12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n v="10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n v="5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n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n v="10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n v="6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n v="5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n v="11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n v="4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n v="11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n v="10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n v="12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n v="5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n v="3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n v="6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n v="5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n v="4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n v="7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n v="1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n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n v="3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n v="3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n v="5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n v="3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n v="1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n v="4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n v="4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n v="3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n v="2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n v="5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n v="9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n v="5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n v="1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n v="11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n v="4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n v="6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n v="2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n v="10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n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n v="12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n v="3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n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n v="12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n v="11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n v="9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n v="9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n v="2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n v="7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n v="7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n v="6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n v="3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n v="7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n v="1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n v="6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n v="1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n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n v="2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n v="7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n v="2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n v="10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n v="6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n v="1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n v="10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n v="1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n v="3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n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n v="3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n v="1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n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n v="10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n v="3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n v="5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n v="9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n v="10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n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n v="7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n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n v="11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n v="5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n v="11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n v="4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n v="1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n v="3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n v="4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n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n v="11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n v="1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n v="10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n v="10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n v="6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n v="9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n v="7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n v="9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n v="3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n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n v="2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n v="10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n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n v="11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n v="2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n v="6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n v="10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n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n v="2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n v="1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n v="2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n v="5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n v="10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n v="5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n v="12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n v="1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n v="1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n v="11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n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n v="10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n v="12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n v="6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n v="11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n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n v="2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n v="5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n v="5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n v="5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n v="4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n v="12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n v="1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n v="11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n v="11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n v="9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n v="7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n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n v="7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n v="9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n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n v="1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n v="2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n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n v="6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n v="1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n v="2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n v="1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n v="10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n v="4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n v="7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n v="4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n v="5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n v="3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n v="1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n v="12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n v="4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n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n v="3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n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n v="9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n v="5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n v="4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n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n v="1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n v="11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n v="1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n v="1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n v="6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n v="1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n v="3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n v="9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n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n v="6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n v="11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n v="12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n v="12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n v="3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n v="1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n v="9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n v="4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n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n v="6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n v="10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n v="4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n v="7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n v="9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n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n v="7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n v="2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n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n v="11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n v="7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n v="6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n v="6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n v="5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n v="6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n v="9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n v="4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n v="4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n v="11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n v="9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n v="2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n v="5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n v="3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n v="11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n v="10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n v="6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n v="11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n v="2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n v="11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n v="1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n v="7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n v="5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n v="3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n v="7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n v="1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n v="9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n v="11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n v="2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n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n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n v="6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n v="7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n v="7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n v="6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n v="7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n v="12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n v="12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n v="3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n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n v="7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n v="6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n v="6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n v="1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n v="2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n v="1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n v="2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n v="2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n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n v="11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n v="4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n v="9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n v="10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n v="10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n v="7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n v="3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n v="9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n v="2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n v="12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n v="6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n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n v="3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n v="4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n v="1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n v="1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n v="11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n v="1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n v="1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n v="5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n v="7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n v="4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n v="7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n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n v="10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n v="1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n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n v="1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n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n v="1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n v="9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n v="4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n v="6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n v="3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n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n v="6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n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n v="4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n v="9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n v="11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n v="9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n v="10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n v="2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n v="4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n v="12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n v="7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n v="2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n v="9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n v="2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n v="7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n v="1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n v="3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n v="10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n v="5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n v="1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n v="11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n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n v="11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n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n v="3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n v="1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n v="10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n v="1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n v="4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n v="10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n v="4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n v="9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n v="9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n v="5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n v="9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n v="5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n v="2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n v="5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n v="2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n v="12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n v="11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n v="2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n v="6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n v="4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n v="10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n v="11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n v="4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n v="4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n v="10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n v="1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n v="1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n v="1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n v="12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n v="1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n v="12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n v="4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n v="1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n v="2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n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n v="10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n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n v="1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n v="7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n v="9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n v="12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n v="3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n v="5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n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n v="2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n v="3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n v="9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n v="10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n v="6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n v="3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n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n v="7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n v="9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n v="10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n v="7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n v="12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n v="6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n v="9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n v="6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n v="6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n v="3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n v="9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n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n v="12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n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n v="7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n v="4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n v="12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n v="6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n v="10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n v="1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n v="5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n v="3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n v="2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n v="7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n v="5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n v="12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n v="9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n v="2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n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n v="5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n v="12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n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n v="6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n v="10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n v="5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n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n v="1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n v="7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n v="2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n v="3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n v="11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n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n v="3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n v="12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n v="12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n v="5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n v="10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n v="4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n v="7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n v="7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n v="12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n v="2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n v="4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n v="3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n v="10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n v="10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n v="5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n v="5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n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n v="4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n v="10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n v="2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n v="2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n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n v="10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n v="6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n v="6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n v="6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n v="3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n v="2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n v="9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n v="3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n v="10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n v="4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n v="7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n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n v="2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n v="10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n v="4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n v="4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n v="7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n v="11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n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n v="6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n v="9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n v="4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n v="7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n v="4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n v="10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n v="3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n v="10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n v="9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n v="12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n v="12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n v="1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n v="5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n v="4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n v="11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n v="5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n v="6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n v="2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n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n v="4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n v="9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n v="3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n v="11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n v="1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n v="3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n v="11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n v="5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n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n v="5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n v="5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n v="3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n v="1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n v="6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n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n v="6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n v="1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n v="5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n v="7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n v="12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n v="2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n v="3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n v="4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n v="11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n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n v="7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n v="9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n v="7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n v="7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n v="6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n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n v="6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n v="3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n v="12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n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n v="7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n v="9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n v="1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n v="5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n v="3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n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n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n v="10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n v="12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n v="4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n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n v="7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n v="11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n v="3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n v="6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n v="3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n v="6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n v="4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n v="3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n v="12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n v="9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n v="10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n v="11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n v="11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n v="10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n v="7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n v="4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n v="7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n v="3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n v="1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n v="1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n v="10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n v="2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n v="2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n v="5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n v="7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n v="5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n v="7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n v="3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n v="6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n v="3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n v="2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n v="10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n v="2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n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n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n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n v="1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n v="3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n v="11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n v="7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n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n v="2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n v="12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n v="10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n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n v="10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n v="2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n v="5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n v="7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n v="3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n v="3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n v="1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n v="11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n v="2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n v="6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n v="9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n v="5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n v="5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n v="9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n v="3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n v="11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n v="11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n v="10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n v="11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n v="5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n v="6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n v="2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n v="2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n v="3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n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n v="10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n v="6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n v="4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n v="1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n v="6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n v="9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n v="2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n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n v="6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n v="3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n v="9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n v="11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n v="3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n v="11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n v="2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n v="2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n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n v="5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n v="11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n v="3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n v="6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n v="2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n v="11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n v="12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n v="6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n v="2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n v="12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n v="7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n v="4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n v="5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n v="9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n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n v="2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n v="7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n v="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n v="12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n v="1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n v="11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n v="2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n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n v="4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n v="2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n v="2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n v="1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n v="2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n v="2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n v="12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n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n v="1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n v="6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n v="2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n v="6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n v="5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n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n v="3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n v="10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n v="2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n v="1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n v="1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n v="9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n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n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n v="2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n v="5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n v="3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n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n v="4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n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n v="7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n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n v="3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n v="5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n v="9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n v="6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n v="10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n v="11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n v="6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n v="9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n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n v="4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n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n v="11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n v="4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n v="4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n v="9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n v="7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n v="6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n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n v="2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n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n v="2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n v="4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n v="9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n v="6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n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n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n v="4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n v="11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n v="4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n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n v="1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n v="2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n v="9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n v="4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n v="12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n v="7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n v="12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n v="4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n v="7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n v="3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n v="7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n v="9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n v="10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n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n v="5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n v="5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n v="4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n v="3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n v="6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n v="3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n v="9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n v="7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n v="10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n v="2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n v="7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n v="5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n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n v="9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n v="1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n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n v="11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n v="7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n v="7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n v="4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n v="1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n v="7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n v="6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n v="3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n v="4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n v="7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n v="1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n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n v="5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n v="7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n v="4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n v="7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n v="5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n v="1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n v="10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n v="4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n v="2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n v="6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n v="11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n v="3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n v="11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n v="9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n v="2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n v="3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n v="10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n v="7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n v="7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n v="5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n v="7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n v="10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n v="10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n v="6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n v="7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n v="9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n v="10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n v="5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n v="5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n v="2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n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n v="2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n v="10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n v="6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n v="6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n v="7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n v="10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n v="4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n v="6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n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n v="11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n v="1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n v="2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n v="7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n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n v="7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n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n v="9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n v="9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n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n v="2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n v="1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n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n v="1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n v="9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n v="5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n v="12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n v="10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n v="2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n v="2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n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n v="12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n v="11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n v="1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n v="12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n v="4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n v="6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n v="6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n v="1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n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n v="1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n v="2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n v="3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n v="10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n v="2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n v="9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n v="9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n v="7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n v="3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n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n v="10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n v="3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n v="6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n v="11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n v="4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n v="3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n v="9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n v="10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n v="4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n v="4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n v="5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n v="10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n v="12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n v="3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n v="10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n v="7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n v="10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n v="6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n v="12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n v="1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n v="10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n v="4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n v="3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n v="7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n v="5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n v="9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n v="1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n v="10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n v="1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n v="10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n v="10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n v="12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n v="12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n v="7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n v="5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n v="4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n v="4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n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n v="5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n v="10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n v="1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n v="12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n v="7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n v="11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n v="9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n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n v="10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n v="1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n v="12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n v="12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n v="11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n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n v="4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n v="9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n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n v="1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n v="3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n v="6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n v="3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n v="11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n v="10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n v="1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n v="4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n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n v="7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n v="12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n v="6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n v="7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n v="10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n v="10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n v="7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n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n v="2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n v="3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n v="2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n v="5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n v="6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n v="10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n v="10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n v="3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n v="7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n v="10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n v="2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n v="2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n v="6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n v="11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n v="9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n v="12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n v="2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n v="10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n v="5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n v="10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n v="1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n v="11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n v="2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n v="4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n v="10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n v="6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n v="11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n v="5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n v="6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n v="5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n v="4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n v="12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n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n v="3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n v="12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n v="6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n v="11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n v="4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n v="4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n v="6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n v="9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n v="7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n v="2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n v="10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n v="10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n v="6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n v="6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n v="3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n v="1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n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n v="7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n v="1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n v="5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n v="3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n v="4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n v="9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n v="5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n v="6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n v="9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n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n v="4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n v="1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n v="7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n v="4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n v="7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n v="5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n v="9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n v="10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n v="1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n v="3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n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n v="6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n v="9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n v="5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n v="1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n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n v="3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n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n v="5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n v="7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n v="10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n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n v="6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n v="6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n v="12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n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n v="5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n v="5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n v="1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n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n v="5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n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n v="5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n v="4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n v="10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n v="5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n v="7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n v="1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n v="2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n v="10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n v="9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n v="10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n v="11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n v="10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n v="2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n v="9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n v="1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n v="4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n v="1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n v="9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n v="9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n v="2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n v="1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n v="4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n v="3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n v="6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n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n v="9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n v="9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n v="4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n v="2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n v="1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n v="3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n v="12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n v="6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n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n v="1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n v="2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n v="11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n v="9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n v="2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n v="7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n v="6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n v="1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n v="9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n v="1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n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n v="10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n v="11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n v="6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n v="10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n v="9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n v="3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n v="3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n v="6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n v="11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n v="2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n v="5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n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n v="10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n v="7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n v="4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n v="12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n v="9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n v="1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n v="7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n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n v="3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n v="9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n v="9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n v="1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n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n v="10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n v="5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n v="4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n v="7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n v="1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n v="5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n v="12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n v="1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n v="6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n v="11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n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n v="6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n v="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n v="5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n v="2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n v="12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n v="4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n v="10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n v="9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n v="7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n v="10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n v="10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n v="10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n v="3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n v="1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n v="7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n v="4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n v="1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n v="7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n v="10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n v="6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n v="11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n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n v="3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n v="3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n v="2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n v="11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n v="11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n v="5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n v="11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n v="2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n v="12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n v="1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n v="6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n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n v="4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n v="7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n v="12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n v="10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n v="6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n v="4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n v="1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n v="2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n v="2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n v="11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n v="11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n v="3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n v="6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n v="5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n v="3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n v="9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n v="1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n v="6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n v="12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n v="6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n v="2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n v="5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n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n v="1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n v="7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n v="10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n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n v="10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n v="6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n v="11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n v="9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n v="3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n v="12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n v="1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n v="3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n v="9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n v="2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n v="7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n v="5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n v="6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n v="9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n v="6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n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n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n v="5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n v="12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n v="6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n v="5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n v="9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n v="4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n v="1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n v="6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n v="5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n v="12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n v="3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n v="9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n v="7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n v="9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n v="6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n v="1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n v="11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n v="5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n v="10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n v="9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n v="12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n v="7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n v="4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n v="12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n v="5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n v="3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n v="10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n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n v="11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n v="10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n v="7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n v="9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n v="11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n v="4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n v="5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n v="9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n v="4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n v="6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n v="12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n v="1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n v="6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n v="3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n v="5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n v="10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n v="2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n v="4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n v="1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n v="11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n v="3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n v="4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n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n v="6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n v="10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n v="11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n v="1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n v="9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n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n v="2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n v="11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n v="7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n v="9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n v="2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n v="7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n v="1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n v="1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n v="5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n v="9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n v="9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n v="4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n v="10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n v="9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n v="12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n v="6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n v="4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n v="2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n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n v="2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n v="4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n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n v="2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n v="2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n v="3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n v="7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n v="7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n v="11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n v="9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n v="4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n v="10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n v="9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n v="9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n v="6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n v="3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n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n v="1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n v="9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n v="6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n v="6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n v="11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n v="3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n v="10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n v="3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n v="11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n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n v="6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n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n v="11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n v="7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n v="6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n v="1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n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n v="12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n v="6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n v="1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n v="7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n v="9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n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n v="3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n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n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n v="12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n v="3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n v="10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n v="7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n v="2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n v="6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n v="9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n v="7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n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n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n v="10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n v="6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n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n v="7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n v="10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n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n v="5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n v="9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n v="10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n v="11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n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n v="6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n v="4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n v="7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n v="7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n v="11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n v="4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n v="5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n v="9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n v="6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n v="4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n v="6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n v="2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n v="2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n v="6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n v="4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n v="12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n v="11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n v="9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n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n v="6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n v="10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n v="12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n v="1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n v="4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n v="4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n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n v="9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n v="1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n v="6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n v="5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n v="3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n v="10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n v="11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n v="1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n v="11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n v="9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n v="3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n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n v="4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n v="10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n v="10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n v="5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n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n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n v="11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n v="10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n v="11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n v="12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n v="7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n v="1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n v="7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n v="9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n v="10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n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n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n v="12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n v="3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n v="10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n v="7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n v="11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n v="7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n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n v="2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n v="9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n v="6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n v="4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n v="12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n v="3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n v="1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n v="12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n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n v="3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n v="9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n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n v="7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n v="2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n v="6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n v="1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n v="6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n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n v="4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n v="12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n v="11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n v="10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n v="5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n v="6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n v="11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n v="6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n v="12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n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n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n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n v="10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n v="11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n v="11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n v="3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n v="6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n v="3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n v="4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n v="9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n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n v="9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n v="10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n v="6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n v="7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n v="9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n v="1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n v="1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n v="11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n v="7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n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n v="1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n v="7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n v="4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n v="6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n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n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n v="1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n v="2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n v="11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n v="9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n v="12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n v="2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n v="7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n v="10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n v="2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n v="7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n v="4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n v="1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n v="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n v="7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n v="6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n v="6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n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n v="9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n v="6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n v="11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n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n v="3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n v="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n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n v="9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n v="12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n v="10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n v="3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n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n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n v="7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n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n v="5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n v="9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n v="1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n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n v="6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n v="9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n v="7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n v="11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n v="5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n v="1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n v="4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n v="12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n v="11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n v="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n v="7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n v="2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n v="6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n v="9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n v="5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n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n v="11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n v="4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n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n v="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n v="2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n v="3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n v="5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n v="5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n v="5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n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n v="7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n v="3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n v="7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n v="4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n v="10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n v="11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n v="2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n v="12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n v="6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n v="4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n v="11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n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n v="6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n v="7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n v="10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n v="6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n v="10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n v="11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n v="7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n v="5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n v="4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n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n v="6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n v="7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n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n v="2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n v="12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n v="12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n v="5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n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n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n v="1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n v="4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n v="3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n v="6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n v="11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n v="12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n v="9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n v="2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n v="10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n v="10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n v="9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n v="3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n v="4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n v="10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n v="5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n v="3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n v="7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n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n v="9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n v="3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n v="2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n v="9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n v="7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n v="7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n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n v="12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n v="12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n v="10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n v="2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n v="10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n v="2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n v="9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n v="1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n v="9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n v="2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n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n v="6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n v="6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n v="2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n v="7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n v="12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n v="9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n v="3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n v="4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n v="6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n v="2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n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n v="9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n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n v="1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n v="5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n v="9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n v="6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n v="9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n v="9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n v="9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n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n v="9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n v="6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n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n v="4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n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n v="7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n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n v="12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n v="6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n v="11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n v="2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n v="4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n v="5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n v="1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n v="9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n v="3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n v="2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n v="2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n v="12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n v="11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n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n v="1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n v="1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n v="6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n v="3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n v="3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n v="6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n v="6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n v="5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n v="10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n v="1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n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n v="12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n v="4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n v="4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n v="7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n v="5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n v="1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n v="10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n v="4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n v="1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n v="11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n v="10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n v="11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n v="2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n v="4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n v="2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n v="11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n v="12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n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n v="1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n v="6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n v="6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n v="1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n v="4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n v="4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n v="7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n v="10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n v="4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n v="3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n v="1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n v="9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n v="2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n v="9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n v="6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n v="5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n v="5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n v="6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n v="4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n v="4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n v="9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n v="5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n v="1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n v="4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n v="1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n v="1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n v="5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n v="3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n v="6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n v="10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n v="1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n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n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n v="11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n v="2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n v="3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n v="7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n v="10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n v="9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n v="6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n v="5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n v="4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n v="5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n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n v="1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n v="4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n v="6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n v="6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n v="1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n v="12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n v="5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n v="3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n v="10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n v="5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n v="6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n v="9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n v="3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n v="4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n v="5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n v="11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n v="10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n v="11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n v="3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n v="9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n v="12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n v="12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n v="6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n v="9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n v="12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n v="3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n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n v="1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n v="6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n v="10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n v="4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n v="2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n v="1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n v="9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n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n v="3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n v="1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n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n v="12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n v="9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n v="2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n v="4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n v="3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n v="5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n v="9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n v="7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n v="11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n v="5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n v="7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n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n v="7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n v="6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n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n v="4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n v="7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n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n v="4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n v="5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n v="6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n v="10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n v="12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n v="10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n v="2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n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n v="5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n v="11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n v="12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n v="3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n v="5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n v="1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n v="9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n v="12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n v="3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n v="3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n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n v="12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n v="3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n v="3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n v="7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n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n v="9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n v="6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n v="5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n v="4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n v="3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n v="9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n v="12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n v="11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n v="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n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n v="2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n v="12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n v="2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n v="9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n v="11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n v="12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n v="11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n v="7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n v="5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n v="1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n v="9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n v="9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n v="6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n v="11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n v="9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n v="5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n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n v="11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n v="3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n v="2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n v="5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n v="7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n v="11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n v="5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n v="11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n v="4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n v="3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n v="10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n v="11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n v="4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n v="3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n v="3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n v="4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n v="7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n v="10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n v="7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n v="11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n v="5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n v="1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n v="1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n v="9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n v="3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n v="10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n v="5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n v="12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n v="4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n v="9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n v="12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n v="2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n v="4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n v="9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n v="12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n v="7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n v="11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n v="1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n v="3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n v="3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n v="1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n v="4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n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n v="5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n v="3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n v="9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n v="12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n v="7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n v="6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n v="4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n v="5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n v="7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n v="3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n v="5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n v="6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n v="1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n v="4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n v="1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n v="11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n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n v="1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n v="11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n v="7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n v="1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n v="7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n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n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n v="7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n v="3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n v="1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n v="6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n v="10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n v="5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n v="2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n v="11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n v="3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n v="1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n v="2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n v="4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n v="2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n v="9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n v="1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n v="5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n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n v="7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n v="7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n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n v="12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n v="2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n v="1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n v="6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n v="10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n v="7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n v="5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n v="11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n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n v="9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n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n v="5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n v="7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n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n v="5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n v="12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n v="3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n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n v="2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n v="9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n v="7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n v="9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n v="4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n v="4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n v="5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n v="2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n v="12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n v="2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n v="9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n v="1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n v="9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n v="2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n v="1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n v="10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n v="9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n v="6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n v="2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n v="7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n v="3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n v="3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n v="10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n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n v="1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n v="4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n v="1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n v="10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n v="5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n v="7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n v="3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n v="10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n v="3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n v="2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n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n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n v="3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n v="10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n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n v="2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n v="9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n v="7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n v="7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n v="7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n v="9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n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n v="1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n v="6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n v="7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n v="1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n v="7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n v="9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n v="3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n v="2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n v="1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n v="11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n v="5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n v="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n v="11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n v="9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n v="3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n v="1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n v="2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n v="10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n v="10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n v="10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n v="4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n v="10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n v="4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n v="6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n v="3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n v="5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n v="11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n v="6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n v="2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n v="7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n v="12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n v="10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n v="4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n v="1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n v="3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n v="5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n v="3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n v="12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n v="2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n v="7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n v="12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n v="9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n v="4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n v="4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n v="6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n v="9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n v="12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n v="9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n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n v="9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n v="10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n v="9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n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n v="5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n v="5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n v="1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n v="9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n v="4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n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n v="9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n v="3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n v="10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n v="12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n v="3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n v="12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n v="5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n v="10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n v="10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n v="9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n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n v="10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n v="3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n v="12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n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n v="9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n v="1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n v="2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n v="2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n v="11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n v="2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n v="9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n v="6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n v="10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n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n v="7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n v="5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n v="7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n v="2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n v="3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n v="6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n v="1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n v="7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n v="7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n v="5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n v="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n v="4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n v="1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n v="11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n v="4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n v="4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n v="5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n v="6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n v="10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n v="6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n v="3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n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n v="7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n v="11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n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n v="4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n v="1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n v="9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n v="10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n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n v="4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n v="3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n v="7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n v="6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n v="2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n v="7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n v="10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n v="4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n v="6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n v="2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n v="3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n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n v="7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n v="10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n v="2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n v="6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n v="4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n v="5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n v="10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n v="10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n v="9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n v="10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n v="2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n v="9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n v="11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n v="5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n v="1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n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n v="6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n v="4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n v="9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n v="9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n v="4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n v="10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n v="3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n v="6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n v="11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n v="7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n v="3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n v="6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n v="5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n v="5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n v="9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n v="12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n v="11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n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n v="4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n v="5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n v="11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n v="12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n v="4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n v="7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n v="9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n v="7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n v="1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n v="2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n v="1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n v="5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n v="1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n v="2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n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n v="10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n v="9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n v="10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n v="1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n v="9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n v="3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n v="10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n v="9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n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n v="3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n v="3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n v="10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n v="9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n v="3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n v="7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n v="3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n v="6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n v="10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n v="9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n v="3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n v="1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n v="5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n v="4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n v="5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n v="2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n v="6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n v="9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n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n v="1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n v="6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n v="1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n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n v="6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n v="2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n v="3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n v="1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n v="7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n v="4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n v="7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n v="5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n v="2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n v="5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n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n v="7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n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n v="1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n v="12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n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n v="10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n v="9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n v="5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n v="4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n v="10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n v="6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n v="5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n v="10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n v="4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n v="2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n v="4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n v="12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n v="9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n v="7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n v="5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n v="9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n v="2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n v="10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n v="4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n v="6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n v="11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n v="1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n v="12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n v="1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n v="11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n v="7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n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n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n v="11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n v="10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n v="3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n v="11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n v="11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n v="1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n v="1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n v="6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n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n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n v="7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n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n v="5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n v="10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n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n v="12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n v="2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n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n v="7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n v="6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n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n v="6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n v="12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n v="7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n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n v="9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n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n v="7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n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n v="1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n v="1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n v="2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n v="9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n v="10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n v="10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n v="9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n v="11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n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n v="5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n v="5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n v="4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n v="5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n v="6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n v="4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n v="6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n v="7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n v="3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n v="10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n v="2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n v="1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n v="5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n v="9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n v="5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n v="5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n v="2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n v="4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n v="3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n v="4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n v="2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n v="11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n v="3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n v="7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n v="1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n v="2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n v="9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n v="9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n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n v="1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n v="10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n v="3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n v="1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n v="1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n v="11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n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n v="6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n v="7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n v="4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n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n v="5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n v="10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n v="6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n v="12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n v="9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n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n v="7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n v="3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n v="7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n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n v="10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n v="6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n v="3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n v="12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n v="1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n v="2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n v="11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n v="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n v="9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n v="2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n v="5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n v="5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n v="9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n v="4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n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n v="5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n v="2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n v="1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n v="10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n v="11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n v="4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n v="4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n v="5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n v="12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n v="6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n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n v="3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n v="1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n v="9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n v="10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n v="12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n v="9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n v="7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n v="10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n v="1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n v="12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n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n v="7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n v="9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n v="7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n v="11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n v="10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n v="5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n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n v="12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n v="12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n v="11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n v="9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n v="3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n v="3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n v="9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n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n v="10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n v="2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n v="2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n v="7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n v="12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n v="2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n v="1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n v="2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n v="10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n v="10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n v="1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n v="9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n v="1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n v="5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n v="1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n v="2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n v="5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n v="2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n v="2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n v="7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n v="2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n v="3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n v="3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n v="1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n v="6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n v="6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n v="10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n v="7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n v="12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n v="3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n v="11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n v="10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n v="4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n v="2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n v="4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n v="12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n v="7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n v="7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n v="11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n v="7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n v="9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n v="9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n v="4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n v="10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n v="3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n v="10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n v="2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n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n v="2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n v="11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n v="12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n v="1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n v="4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n v="4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n v="10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n v="2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n v="9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n v="4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n v="5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n v="1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n v="9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n v="11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n v="1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n v="10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n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n v="4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n v="12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n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n v="12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n v="1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n v="4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n v="3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n v="4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n v="10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n v="6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n v="2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n v="3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n v="2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n v="1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n v="10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n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n v="5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n v="7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n v="7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n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n v="5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n v="9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n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n v="7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n v="10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n v="4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n v="11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n v="10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n v="6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n v="1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n v="1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n v="2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n v="5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n v="9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n v="4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n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n v="4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n v="3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n v="3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n v="10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n v="9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n v="6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n v="9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n v="11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n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n v="9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n v="6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n v="12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n v="6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n v="2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n v="3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n v="6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n v="1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n v="4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n v="6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n v="2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n v="12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n v="9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n v="3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n v="7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n v="3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n v="5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n v="4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n v="3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n v="4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n v="3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n v="5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n v="7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n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n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n v="1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n v="6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n v="4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n v="1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n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n v="3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n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n v="5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n v="4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n v="12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n v="5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n v="4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n v="3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n v="7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n v="10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n v="12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n v="2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n v="2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n v="2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n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n v="11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n v="1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n v="4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n v="7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n v="7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n v="1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n v="4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n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n v="7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n v="2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n v="12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n v="5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n v="6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n v="9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n v="7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n v="9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n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n v="9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n v="5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n v="6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n v="3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n v="1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n v="6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n v="3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n v="3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n v="6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n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n v="1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n v="1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n v="12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n v="11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n v="6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n v="11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n v="11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n v="5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n v="12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n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n v="5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n v="9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n v="1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n v="6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n v="2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n v="3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n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n v="10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n v="2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n v="9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n v="9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n v="3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n v="11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n v="4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n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n v="12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n v="1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n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n v="12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n v="6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n v="6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n v="2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n v="3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n v="5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n v="12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n v="11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n v="9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n v="3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n v="1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n v="6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n v="6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n v="10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n v="12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n v="12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n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n v="6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n v="4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n v="9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n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n v="3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n v="10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n v="5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n v="3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n v="3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n v="5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n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n v="7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n v="4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n v="2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n v="4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n v="12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n v="12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n v="5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n v="6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n v="2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n v="4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n v="2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n v="4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n v="3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n v="7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n v="6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n v="3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n v="5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n v="4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n v="10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n v="4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n v="2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n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n v="1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n v="2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n v="5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n v="7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n v="5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n v="3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n v="5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n v="11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n v="11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n v="3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n v="9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n v="11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n v="9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n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n v="2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n v="12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n v="3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n v="3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n v="9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n v="10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n v="10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n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n v="3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n v="10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n v="1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n v="1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n v="6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n v="2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n v="2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n v="6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n v="6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n v="1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n v="4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n v="3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n v="3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n v="3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n v="3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n v="1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n v="7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n v="1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n v="7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n v="12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n v="5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n v="10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n v="6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n v="4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n v="2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n v="3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n v="2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n v="6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n v="4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n v="9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n v="2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n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n v="10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n v="3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n v="11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n v="3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n v="3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n v="12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n v="3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n v="10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n v="9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n v="4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n v="12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n v="10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n v="7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n v="3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n v="9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n v="9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n v="5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n v="9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n v="5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n v="7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n v="6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n v="1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n v="5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n v="11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n v="11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n v="11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n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n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n v="7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n v="12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n v="10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n v="3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n v="6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n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n v="4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n v="3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n v="5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n v="1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n v="11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n v="4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n v="5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n v="6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n v="4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n v="2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n v="5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n v="5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n v="12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n v="6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n v="9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n v="12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n v="4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n v="2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n v="10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n v="6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n v="9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n v="1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n v="3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n v="5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n v="11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n v="2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n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n v="1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n v="6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n v="3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n v="1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n v="4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n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n v="9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n v="5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n v="9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n v="7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n v="2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n v="11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n v="1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n v="11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n v="3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n v="10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n v="6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n v="11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n v="6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n v="2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n v="10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n v="10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n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n v="10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n v="5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n v="10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n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n v="6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n v="5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n v="9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n v="10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n v="12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n v="9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n v="12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n v="6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n v="3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n v="3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n v="1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n v="5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n v="6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n v="5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n v="9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n v="2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n v="1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n v="3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n v="11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n v="7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n v="7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n v="2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n v="6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n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n v="1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n v="9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n v="10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n v="6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n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n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n v="3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n v="6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n v="2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n v="5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n v="12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n v="10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n v="7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n v="2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n v="10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n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n v="9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n v="12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n v="11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n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n v="11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n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n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n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n v="2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n v="10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n v="11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n v="5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n v="1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n v="12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n v="10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n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n v="1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n v="3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n v="9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n v="9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n v="2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n v="3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n v="11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n v="1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n v="7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n v="3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n v="7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n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n v="10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n v="12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n v="7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n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n v="10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n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n v="5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n v="1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n v="12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n v="3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n v="12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n v="1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n v="11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n v="12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n v="1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n v="5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n v="9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n v="5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n v="10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n v="3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n v="12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n v="7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n v="4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n v="10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n v="5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n v="5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n v="7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n v="7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n v="4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n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n v="1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n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n v="3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n v="6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n v="2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n v="5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n v="1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n v="7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n v="6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n v="1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n v="3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n v="11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n v="4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n v="10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n v="12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n v="9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n v="4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n v="7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n v="12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n v="1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n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n v="5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n v="4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n v="5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n v="5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n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n v="9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n v="11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n v="3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n v="9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n v="5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n v="10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n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n v="1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n v="11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n v="3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n v="10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n v="7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n v="11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n v="3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n v="7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n v="5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n v="4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n v="1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n v="10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n v="11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n v="5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n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n v="6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n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n v="5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n v="6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n v="9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n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n v="9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n v="2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n v="10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n v="1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n v="3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n v="7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n v="4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n v="10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n v="1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n v="1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n v="12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n v="11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n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n v="3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n v="1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n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n v="9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n v="10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n v="6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n v="6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n v="1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n v="12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n v="10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n v="2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n v="5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n v="2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n v="4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n v="7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n v="9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n v="2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n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n v="6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n v="2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n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n v="4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n v="9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n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n v="5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n v="9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n v="2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n v="1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n v="3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n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n v="6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n v="4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n v="2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n v="1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n v="10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n v="2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n v="7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n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n v="2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n v="5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n v="3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n v="10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n v="2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n v="3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n v="4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n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n v="4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n v="12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n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n v="7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n v="12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n v="7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n v="7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n v="10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n v="11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n v="2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n v="4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n v="2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n v="9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n v="7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n v="7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n v="7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n v="5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n v="11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n v="7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n v="12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n v="6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n v="12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n v="11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n v="4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n v="9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n v="3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n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n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n v="5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n v="9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n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n v="4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n v="5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n v="9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n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n v="7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n v="12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n v="9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n v="12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n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n v="9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n v="2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n v="11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n v="1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n v="12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n v="10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n v="7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n v="1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n v="7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n v="2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n v="3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n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n v="5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n v="12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n v="4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n v="3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n v="3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n v="9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n v="9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n v="2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n v="9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n v="12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n v="12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n v="1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n v="7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n v="4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n v="2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n v="10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n v="10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n v="9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n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n v="10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n v="9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n v="7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n v="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n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n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n v="12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n v="10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n v="6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n v="12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n v="12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n v="3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n v="4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n v="11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n v="11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n v="3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n v="3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n v="3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n v="10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n v="3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n v="5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n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n v="3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n v="2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n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n v="12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n v="1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n v="9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n v="7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n v="12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n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n v="2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n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n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n v="7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n v="12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n v="1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n v="9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n v="11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n v="2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n v="4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n v="9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n v="7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n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n v="3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n v="10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n v="10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n v="5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n v="4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n v="6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n v="10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n v="4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n v="3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n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n v="11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n v="10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n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n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n v="1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n v="7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n v="4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n v="9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n v="2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n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n v="1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n v="11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n v="10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n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n v="5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n v="4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n v="10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n v="9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n v="10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n v="7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n v="4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n v="1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n v="7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n v="10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n v="12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n v="9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n v="5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n v="5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n v="4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n v="5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n v="10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n v="3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n v="2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n v="9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n v="10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n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n v="2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n v="2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n v="3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n v="11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n v="10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n v="12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n v="4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n v="12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n v="10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n v="10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n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n v="6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n v="5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n v="9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n v="3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n v="2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n v="3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n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n v="7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n v="6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n v="5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n v="3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n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n v="7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n v="11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n v="10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n v="7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n v="9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n v="4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n v="2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n v="1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n v="5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n v="6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n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n v="12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n v="12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n v="4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n v="11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n v="10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n v="6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n v="11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n v="7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n v="12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n v="7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n v="6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n v="6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n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n v="1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n v="9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n v="12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n v="5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n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n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n v="3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n v="5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n v="2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n v="6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n v="4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n v="10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n v="12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n v="12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n v="4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n v="4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n v="4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n v="1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n v="6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n v="5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n v="9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n v="11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n v="5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n v="3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n v="7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n v="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n v="12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n v="1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n v="1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n v="12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n v="9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n v="4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n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n v="7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n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n v="11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n v="12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n v="6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n v="11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n v="9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n v="6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n v="5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n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n v="5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n v="1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n v="11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n v="6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n v="12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n v="7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n v="9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n v="9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n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n v="7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n v="11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n v="9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n v="10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n v="7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n v="5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n v="2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n v="7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n v="12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n v="5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n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n v="6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n v="9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n v="3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n v="4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n v="4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n v="9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n v="3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n v="6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n v="6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n v="5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n v="12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n v="12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n v="3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n v="11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n v="3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n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n v="6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n v="3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n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n v="7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n v="1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n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n v="10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n v="9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n v="6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n v="12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n v="11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n v="1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n v="5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n v="6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n v="4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n v="12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n v="9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n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n v="1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n v="4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n v="1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n v="5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n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n v="2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n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n v="9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n v="10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n v="10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n v="7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n v="4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n v="3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n v="6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n v="7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n v="10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n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n v="4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n v="3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n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n v="10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n v="4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n v="5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n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n v="2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n v="9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n v="10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n v="11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n v="12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n v="3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n v="3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n v="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n v="2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n v="6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n v="5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n v="6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n v="6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n v="2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n v="10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n v="2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n v="5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n v="9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n v="6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n v="1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n v="3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n v="6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n v="10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n v="10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n v="5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n v="9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n v="6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n v="1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n v="10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n v="3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n v="3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n v="1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n v="11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n v="1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n v="1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n v="6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n v="1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n v="7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n v="6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n v="7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n v="9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n v="5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n v="12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n v="1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n v="6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n v="10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n v="4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n v="7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n v="7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n v="6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n v="1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n v="3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n v="1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n v="9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n v="9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n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n v="1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n v="1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n v="10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n v="12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n v="2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n v="6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n v="12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n v="7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n v="3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n v="5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n v="12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n v="6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n v="1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n v="1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n v="7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n v="5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n v="2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n v="2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n v="7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n v="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n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n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n v="1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n v="4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n v="4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n v="6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n v="5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n v="2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n v="5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n v="4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n v="5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n v="4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n v="10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n v="2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n v="2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n v="5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n v="6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n v="4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n v="1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n v="9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n v="5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n v="9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n v="6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n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n v="2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n v="1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n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n v="2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n v="7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n v="3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n v="12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n v="12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n v="12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n v="5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n v="4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n v="10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n v="2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n v="4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n v="9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n v="4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n v="11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n v="5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n v="10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n v="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n v="12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n v="2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n v="3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n v="10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n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n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n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n v="11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n v="7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n v="10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n v="12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n v="12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n v="9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n v="4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n v="12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n v="7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n v="11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n v="4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n v="3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n v="6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n v="1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n v="12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n v="1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n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n v="1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n v="9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n v="10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n v="1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n v="4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n v="10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n v="12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n v="9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n v="1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n v="12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n v="9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n v="7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n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n v="2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n v="9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n v="3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n v="5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n v="1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n v="3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n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n v="6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n v="3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n v="7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n v="9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n v="1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n v="2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n v="11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n v="1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n v="6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n v="5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n v="1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n v="5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n v="12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n v="5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n v="6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n v="11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n v="1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n v="1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n v="10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n v="1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n v="4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n v="6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n v="12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n v="2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n v="11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n v="2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n v="1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n v="1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n v="1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n v="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n v="10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n v="7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n v="10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n v="10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n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n v="5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n v="12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n v="3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n v="6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n v="6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n v="4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n v="11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n v="10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n v="4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n v="12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n v="7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n v="3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n v="11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n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n v="3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n v="5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n v="1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n v="9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n v="12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n v="5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n v="7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n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n v="2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n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n v="2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n v="5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n v="5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n v="6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n v="10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n v="1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n v="7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n v="3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n v="12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n v="9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n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n v="2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n v="3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n v="2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n v="2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n v="12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n v="6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n v="5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n v="9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n v="9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n v="7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n v="9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n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n v="10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n v="6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n v="1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n v="3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n v="1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n v="4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n v="2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n v="9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n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n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n v="2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n v="7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n v="2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n v="1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n v="2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n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n v="6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n v="7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n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n v="10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n v="3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n v="1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n v="9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n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n v="10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n v="9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n v="10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n v="4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n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n v="4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n v="11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n v="7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n v="12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n v="11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n v="6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n v="9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n v="2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n v="2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n v="1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n v="2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n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n v="4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n v="10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n v="6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n v="2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n v="9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n v="11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n v="10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n v="9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n v="9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n v="9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n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n v="9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n v="7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n v="6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n v="10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n v="5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n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n v="9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n v="9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n v="4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n v="2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n v="1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n v="12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n v="1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n v="4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n v="10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n v="7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n v="3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n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n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n v="2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n v="10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n v="7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n v="10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n v="6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n v="10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n v="9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n v="2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n v="4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n v="5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n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n v="11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n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n v="2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n v="3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n v="11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n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n v="1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n v="7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n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n v="12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n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n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n v="3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n v="9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n v="1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n v="10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n v="9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n v="6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n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n v="10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n v="7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n v="4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n v="11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n v="4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n v="11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n v="4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n v="1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n v="7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n v="9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n v="4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n v="2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n v="2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n v="4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n v="2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n v="10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n v="3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n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n v="4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n v="2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n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n v="7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n v="7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n v="9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n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n v="3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n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n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n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n v="2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n v="6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n v="12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n v="12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n v="1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n v="10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n v="6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n v="4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n v="7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n v="7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n v="3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n v="1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n v="7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n v="12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n v="3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n v="1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n v="12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n v="9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n v="6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n v="9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n v="7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n v="6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n v="4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n v="12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n v="9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n v="10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n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n v="10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n v="9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n v="1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n v="3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n v="6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n v="11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n v="2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n v="2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n v="2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n v="10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n v="10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n v="11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n v="4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n v="10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n v="12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n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n v="2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n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n v="7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n v="4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n v="4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n v="5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n v="9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n v="10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n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n v="6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n v="11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n v="9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n v="12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n v="9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n v="6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n v="4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n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n v="11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n v="4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n v="10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n v="6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n v="1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n v="1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n v="11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n v="12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n v="10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n v="9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n v="10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n v="4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n v="7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n v="3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n v="2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n v="1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n v="9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n v="5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n v="6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n v="6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n v="9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n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n v="2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n v="3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n v="9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n v="9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n v="6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n v="1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n v="2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n v="4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n v="1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n v="2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n v="7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n v="3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n v="9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n v="11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n v="5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n v="6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n v="3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n v="2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n v="4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n v="9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n v="5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n v="9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n v="6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n v="9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n v="5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n v="3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n v="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n v="2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n v="3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n v="12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n v="11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n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n v="2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n v="7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n v="6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n v="3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n v="10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n v="6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n v="12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n v="9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n v="1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n v="1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n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n v="3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n v="9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n v="5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n v="12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n v="7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n v="5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n v="6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n v="10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n v="10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n v="11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n v="9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n v="2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n v="2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n v="9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n v="5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n v="2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n v="11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n v="7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n v="1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n v="11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n v="7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n v="3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n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n v="2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n v="2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n v="1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n v="7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n v="11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n v="1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n v="7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n v="7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n v="4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n v="5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n v="1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n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n v="7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n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n v="6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n v="5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n v="9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n v="11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n v="11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n v="5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n v="10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n v="3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n v="4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n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n v="4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n v="5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n v="6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n v="7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n v="6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n v="5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n v="2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n v="11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n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n v="12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n v="5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n v="6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n v="11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n v="1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n v="2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n v="3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n v="10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n v="1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n v="1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n v="11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n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n v="11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n v="9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n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n v="6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n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n v="1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n v="10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n v="2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n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n v="10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n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n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n v="4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n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n v="12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n v="3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n v="6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n v="11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n v="11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n v="5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n v="3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n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n v="9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n v="10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n v="1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n v="1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n v="4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n v="10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n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n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n v="7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n v="1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n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n v="3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n v="9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n v="10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n v="10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n v="6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n v="2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n v="1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n v="4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n v="3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n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n v="10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n v="6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n v="3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n v="6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n v="10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n v="9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n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n v="5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n v="4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n v="1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n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n v="4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n v="1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n v="3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n v="1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n v="6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n v="3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n v="10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n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n v="5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n v="7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n v="9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n v="6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n v="7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n v="12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n v="12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n v="6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n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n v="9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n v="1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n v="1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n v="10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n v="9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n v="9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n v="6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n v="5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n v="4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n v="11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n v="10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n v="4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n v="10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n v="7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n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n v="5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n v="3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n v="1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n v="9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n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n v="9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n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n v="9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n v="6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n v="11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n v="1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n v="7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n v="7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n v="3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n v="2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n v="1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n v="11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n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n v="7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n v="6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n v="4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n v="7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n v="3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n v="6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n v="10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n v="1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n v="1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n v="12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n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n v="1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n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n v="1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n v="9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n v="6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n v="7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n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n v="1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n v="1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n v="10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n v="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n v="1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n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n v="12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n v="12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n v="7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n v="11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n v="11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n v="2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n v="11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n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n v="9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n v="9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n v="6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n v="10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n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n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n v="12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n v="2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n v="9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n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n v="6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n v="4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n v="4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n v="5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n v="4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n v="7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n v="12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n v="7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n v="1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n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n v="4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n v="12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n v="6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n v="10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n v="2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n v="11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n v="9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n v="2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n v="6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n v="9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n v="1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n v="6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n v="6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n v="10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n v="4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n v="2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n v="1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n v="9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n v="11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n v="11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n v="3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n v="1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n v="1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n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n v="3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n v="5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n v="7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n v="12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n v="7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n v="6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n v="4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n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n v="6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n v="7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n v="12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n v="11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n v="10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n v="7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n v="2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n v="3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n v="10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n v="6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n v="6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n v="2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n v="9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n v="1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n v="7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n v="9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n v="2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n v="9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n v="4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n v="11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n v="1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n v="2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n v="4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n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n v="1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n v="2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n v="6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n v="12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n v="7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n v="9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n v="7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n v="12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n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n v="5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n v="12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n v="9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n v="7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n v="3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n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n v="2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n v="10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n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n v="6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n v="6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n v="2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n v="4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n v="3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n v="7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n v="12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n v="7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n v="9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n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n v="6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n v="9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n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n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n v="7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n v="5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n v="2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n v="10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n v="4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n v="1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n v="5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n v="5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n v="4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n v="1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n v="9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n v="12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n v="1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n v="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n v="11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n v="6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n v="10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n v="7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n v="9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n v="4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n v="1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n v="7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n v="1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n v="9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n v="6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n v="11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n v="12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n v="2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n v="1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n v="2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n v="11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n v="12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n v="11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n v="4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n v="4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n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n v="12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n v="1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n v="6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n v="11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n v="3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n v="11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n v="7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n v="11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n v="4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n v="10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n v="7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n v="2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n v="2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n v="12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n v="1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n v="11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n v="12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n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n v="1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n v="4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n v="11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n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n v="10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n v="10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n v="5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n v="5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n v="3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n v="11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n v="4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n v="3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n v="2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n v="6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n v="6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n v="11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n v="2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n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n v="10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n v="1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n v="6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n v="2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n v="3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n v="1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n v="2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n v="2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n v="9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n v="1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n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n v="4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n v="3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n v="7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n v="2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n v="3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n v="4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n v="7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n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n v="9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n v="11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n v="1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n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n v="2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n v="4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n v="1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n v="12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n v="6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n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n v="5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n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n v="3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n v="1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n v="7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n v="3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n v="11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n v="7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n v="12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n v="12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n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n v="12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n v="7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n v="12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n v="9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n v="1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n v="7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n v="10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n v="4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n v="3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n v="3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n v="1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n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n v="7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n v="7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n v="4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n v="1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n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n v="9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n v="4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n v="5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n v="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n v="3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n v="2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n v="11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n v="2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n v="9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n v="2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n v="3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n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n v="7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n v="12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n v="6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n v="7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n v="9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n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n v="11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n v="4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n v="5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n v="12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n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n v="3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n v="1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n v="1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n v="5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n v="7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n v="6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n v="6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n v="2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n v="4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n v="12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n v="4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n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n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n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n v="6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n v="11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n v="12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n v="1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n v="6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n v="4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n v="6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n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n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n v="1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n v="6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n v="3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n v="7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n v="2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n v="6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n v="7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n v="2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n v="10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n v="3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n v="7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n v="3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n v="4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n v="11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n v="7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n v="2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n v="7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n v="10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n v="2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n v="5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n v="5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n v="1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n v="2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n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n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n v="12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n v="6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n v="2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n v="6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n v="7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n v="12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n v="7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n v="5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n v="10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n v="1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n v="3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n v="6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n v="4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n v="7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n v="2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n v="5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n v="12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n v="11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n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n v="6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n v="11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n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n v="7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n v="6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n v="11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n v="5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n v="4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n v="3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n v="10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n v="10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n v="6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n v="5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n v="11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n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n v="2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n v="10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n v="2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n v="2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n v="4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n v="2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n v="7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n v="6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n v="12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n v="3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n v="10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n v="7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n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n v="6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n v="1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n v="6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n v="10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n v="6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n v="1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n v="10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n v="2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n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n v="11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n v="3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n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n v="4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n v="1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n v="6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n v="2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n v="6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n v="11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n v="7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n v="4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n v="3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n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n v="6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n v="5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n v="2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n v="6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n v="9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n v="11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n v="10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n v="1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n v="4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n v="6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n v="1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n v="1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n v="1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n v="2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n v="3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n v="2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n v="3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n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n v="4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n v="5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n v="5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n v="10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n v="11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n v="3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n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n v="9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n v="9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n v="2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n v="1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n v="3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n v="12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n v="4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n v="11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n v="10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n v="11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n v="1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n v="1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n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n v="1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n v="4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n v="2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n v="5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n v="10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n v="6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n v="5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n v="11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n v="1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n v="6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n v="10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n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n v="6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n v="9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n v="2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n v="6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n v="5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n v="3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n v="12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n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n v="6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n v="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n v="10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n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n v="4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n v="9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n v="7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n v="10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n v="7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n v="5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n v="5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n v="12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n v="6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n v="5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n v="3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n v="5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n v="2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n v="1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n v="4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n v="3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n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n v="7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n v="5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n v="11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n v="1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n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n v="10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n v="11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n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n v="9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n v="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n v="6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n v="12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n v="7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n v="11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n v="11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n v="11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n v="7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n v="2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n v="6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n v="10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n v="7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n v="10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n v="7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n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n v="5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n v="9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n v="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n v="9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n v="1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n v="1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n v="2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n v="5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n v="5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n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n v="5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n v="4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n v="1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n v="6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n v="5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n v="7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n v="10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n v="3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n v="1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n v="10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n v="4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n v="1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n v="5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n v="4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n v="6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n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n v="9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n v="9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n v="6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n v="4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n v="1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n v="7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n v="7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n v="5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n v="6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n v="1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n v="4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n v="12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n v="9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n v="5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n v="5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n v="9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n v="5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n v="2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n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n v="12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n v="1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n v="4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n v="3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n v="2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n v="1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n v="5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n v="3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n v="7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n v="6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n v="11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n v="6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n v="4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n v="12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n v="7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n v="2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n v="10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n v="3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n v="1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n v="11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n v="12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n v="11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n v="7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n v="5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n v="5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n v="11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n v="6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n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n v="9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n v="12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n v="5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n v="11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n v="7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n v="10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n v="6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n v="10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n v="3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n v="2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n v="1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n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n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n v="2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n v="9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n v="9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n v="2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n v="6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n v="3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n v="11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n v="3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n v="2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n v="10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n v="2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n v="6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n v="6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n v="2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n v="3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n v="6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n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n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n v="9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n v="1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n v="6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n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n v="12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n v="4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n v="9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n v="3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n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n v="6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n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n v="2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n v="5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n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n v="9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n v="5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n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n v="7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n v="9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n v="6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n v="2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n v="3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n v="1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n v="3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n v="7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n v="3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n v="4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n v="1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n v="10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n v="6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n v="7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n v="6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n v="4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n v="6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n v="9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n v="5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n v="2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n v="1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n v="11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n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n v="1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n v="11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n v="3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n v="6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n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n v="4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n v="11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n v="10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n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n v="7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n v="10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n v="5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n v="3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n v="3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n v="1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n v="2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n v="2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n v="6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n v="6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n v="11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n v="4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n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n v="7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n v="9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n v="9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n v="9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n v="10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n v="7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n v="11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n v="10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n v="9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n v="4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n v="10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n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n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n v="9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n v="1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n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n v="5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n v="3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n v="3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n v="1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n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n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n v="11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n v="9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n v="7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n v="9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n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n v="1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n v="2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n v="2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n v="12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n v="12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n v="5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n v="2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n v="4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n v="11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n v="9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n v="7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n v="10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n v="1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n v="10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n v="4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n v="6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n v="6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n v="12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n v="7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n v="4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n v="10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n v="7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n v="5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n v="1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n v="1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n v="10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n v="9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n v="9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n v="6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n v="10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n v="3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n v="3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n v="1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n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n v="3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n v="2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n v="6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n v="4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n v="6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n v="1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n v="5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n v="3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n v="4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n v="9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n v="11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n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n v="12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n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n v="5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n v="3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n v="2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n v="6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n v="5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n v="4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n v="5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n v="3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n v="7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n v="12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n v="9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n v="3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n v="9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n v="2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n v="7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n v="7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n v="2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n v="6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n v="9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n v="3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n v="11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n v="1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n v="5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n v="5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n v="9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n v="5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n v="6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n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n v="4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n v="6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n v="1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n v="10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n v="7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n v="3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n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n v="1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n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n v="6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n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n v="3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n v="6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n v="11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n v="6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n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n v="4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n v="5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n v="6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n v="10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n v="7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n v="10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n v="9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n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n v="1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n v="11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n v="5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n v="5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n v="6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n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n v="10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n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n v="6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n v="4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n v="11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n v="1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n v="1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n v="3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n v="7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n v="9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n v="6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n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n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n v="6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n v="10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n v="9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n v="7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n v="10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n v="2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n v="2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n v="9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n v="2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n v="1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n v="6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n v="5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n v="9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n v="10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n v="11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n v="12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n v="4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n v="4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n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n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n v="7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n v="10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n v="12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n v="12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n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n v="6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n v="3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n v="11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n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n v="1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n v="10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n v="11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n v="9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n v="3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n v="10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n v="7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n v="10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n v="6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n v="7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n v="3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n v="10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n v="7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n v="7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n v="4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n v="4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n v="6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n v="12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n v="10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n v="3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n v="5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n v="7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n v="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n v="6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n v="2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n v="1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n v="9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n v="11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n v="7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n v="3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n v="12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n v="12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n v="3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n v="10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n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n v="3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n v="6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n v="11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n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n v="11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n v="9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n v="6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n v="3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n v="12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n v="1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n v="12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n v="7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n v="6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n v="1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n v="7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n v="1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n v="5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n v="12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n v="6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n v="3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n v="1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n v="2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n v="1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n v="12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n v="10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n v="10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n v="12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n v="10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n v="9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n v="5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n v="9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n v="6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n v="10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n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n v="10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n v="12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n v="12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n v="10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n v="12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n v="2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n v="3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n v="2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n v="9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n v="7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n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n v="9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n v="10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n v="9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n v="4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n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n v="9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n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n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n v="2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n v="2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n v="10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n v="1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n v="1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n v="3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n v="7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n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n v="1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n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n v="2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n v="4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n v="4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n v="9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n v="3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n v="10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n v="9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n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n v="1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n v="10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n v="4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n v="7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n v="7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n v="6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n v="11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n v="6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n v="3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n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n v="1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n v="1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n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n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n v="11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n v="1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n v="4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n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n v="5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n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n v="11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n v="11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n v="3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n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n v="6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n v="6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n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n v="3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n v="7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n v="12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n v="3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n v="11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n v="5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n v="12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n v="10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n v="1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n v="9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n v="2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n v="11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n v="2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n v="3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n v="11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n v="4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n v="11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n v="9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n v="4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n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n v="1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n v="3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n v="2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n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n v="11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n v="10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n v="7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n v="4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n v="7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n v="2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n v="3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n v="10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n v="7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n v="3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n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n v="9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n v="12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n v="10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n v="2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n v="10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n v="2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n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n v="10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n v="4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n v="9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n v="1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n v="2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n v="10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n v="7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n v="9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n v="4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n v="3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n v="4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n v="1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n v="7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n v="4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n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n v="3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n v="4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n v="1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n v="11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n v="9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n v="9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n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n v="1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n v="11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n v="1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n v="6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n v="12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n v="2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n v="4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n v="6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n v="4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n v="6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n v="1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n v="12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n v="1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n v="9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n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n v="7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n v="3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n v="9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n v="11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n v="10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n v="5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n v="5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n v="7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n v="12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n v="12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n v="1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n v="1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n v="7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n v="3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n v="11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n v="12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n v="7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n v="6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n v="6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n v="12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n v="10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n v="6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n v="3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n v="5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n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n v="7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n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n v="6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n v="2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n v="1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n v="7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n v="10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n v="5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n v="10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n v="2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n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n v="10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n v="7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n v="12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n v="5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n v="7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n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n v="9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n v="12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n v="7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n v="4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n v="4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n v="6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n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n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n v="3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n v="12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n v="4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n v="6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n v="1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n v="4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n v="6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n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n v="7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n v="12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n v="6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n v="6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n v="2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n v="1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n v="11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n v="1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n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n v="9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n v="4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n v="12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n v="10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n v="6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n v="10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n v="12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n v="12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n v="5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n v="11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n v="11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n v="10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n v="6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n v="2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n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n v="4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n v="6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n v="5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n v="3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n v="12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n v="9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n v="6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n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n v="9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n v="5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n v="10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n v="4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n v="6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n v="1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n v="10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n v="10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n v="6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n v="2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n v="11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n v="6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n v="4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n v="7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n v="11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n v="2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n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n v="3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n v="10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n v="5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n v="1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n v="7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n v="3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n v="9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n v="4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n v="9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n v="10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n v="2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n v="12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n v="5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n v="7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n v="1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n v="5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n v="1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n v="11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n v="11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n v="12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n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n v="7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n v="10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n v="3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n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n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n v="4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n v="6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n v="9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n v="2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n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n v="1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n v="10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n v="10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n v="1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n v="10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n v="10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n v="6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n v="10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n v="3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n v="6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n v="12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n v="9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n v="5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n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n v="5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n v="11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n v="5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n v="5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n v="9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n v="6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n v="9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n v="12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n v="12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n v="10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n v="11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n v="11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n v="3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n v="11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n v="2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n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n v="3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n v="7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n v="7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n v="9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n v="1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n v="9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n v="6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n v="7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n v="3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n v="12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n v="5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n v="1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n v="1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n v="1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n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n v="11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n v="4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n v="10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n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n v="7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n v="7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n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n v="5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n v="1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n v="1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n v="2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n v="1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n v="5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n v="1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n v="4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n v="4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n v="2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n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n v="6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n v="1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n v="4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n v="3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n v="10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n v="6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n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n v="4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n v="6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n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n v="4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n v="3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n v="3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n v="5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n v="7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n v="5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n v="2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n v="5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n v="12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n v="12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n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n v="2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n v="12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n v="2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n v="4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n v="1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n v="2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n v="6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n v="3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n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n v="7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n v="1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n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n v="6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n v="9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n v="1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n v="6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n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n v="12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n v="4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n v="6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n v="11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n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n v="10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n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n v="2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n v="6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n v="3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n v="11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n v="10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n v="1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n v="6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n v="10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n v="9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n v="11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n v="4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n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n v="6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n v="6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n v="9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n v="7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n v="4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n v="1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n v="3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n v="1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n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n v="9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n v="7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n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n v="2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n v="9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n v="9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n v="4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n v="10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n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n v="11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n v="9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n v="6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n v="10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n v="3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n v="3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n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n v="6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n v="3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n v="5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n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n v="3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n v="3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n v="3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n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n v="2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n v="6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n v="1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n v="12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n v="1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n v="4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n v="2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n v="1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n v="4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n v="10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n v="5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n v="1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n v="7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n v="2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n v="3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n v="12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n v="1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n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n v="7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n v="11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n v="11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n v="6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n v="10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n v="9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n v="1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n v="1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n v="7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n v="6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n v="12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n v="7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n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n v="5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n v="3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n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n v="5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n v="5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n v="3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n v="11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n v="6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n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n v="1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n v="11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n v="1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n v="2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n v="5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n v="5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n v="6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n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n v="9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n v="2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n v="7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n v="7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n v="12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n v="10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n v="5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n v="4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n v="10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n v="1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n v="7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n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n v="4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n v="4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n v="2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n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n v="7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n v="7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n v="4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n v="2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n v="3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n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n v="10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n v="4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n v="10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n v="6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n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n v="10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n v="2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n v="3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n v="3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n v="3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n v="11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n v="2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n v="11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n v="10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n v="3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n v="5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n v="10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n v="4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n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n v="4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n v="4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n v="3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n v="7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n v="10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n v="9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n v="9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n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n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n v="3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n v="2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n v="1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n v="2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n v="4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n v="7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n v="7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n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n v="9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n v="7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n v="7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n v="7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n v="1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n v="4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n v="6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n v="10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n v="3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n v="3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n v="3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n v="1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n v="7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n v="6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n v="1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n v="1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n v="3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n v="12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n v="9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n v="1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n v="10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n v="3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n v="12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n v="5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n v="9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n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n v="5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n v="1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n v="6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n v="6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n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n v="9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n v="12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n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n v="1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n v="5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n v="3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n v="5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n v="2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n v="7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n v="7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n v="1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n v="4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n v="6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n v="10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n v="2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n v="6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n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n v="7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n v="4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n v="1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n v="4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n v="9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n v="3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n v="4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n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n v="6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n v="5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n v="2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n v="11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n v="10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n v="11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n v="2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n v="5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n v="10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n v="6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n v="5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n v="9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n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n v="10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n v="7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n v="1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n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n v="4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n v="1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n v="9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n v="7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n v="5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n v="10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n v="12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n v="5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n v="5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n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n v="3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n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n v="9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n v="7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n v="6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n v="4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n v="10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n v="11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n v="3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n v="6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n v="7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n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n v="7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n v="10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n v="3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n v="6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n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n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n v="12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n v="6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n v="3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n v="11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n v="4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n v="9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n v="11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n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n v="7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n v="10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n v="3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n v="1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n v="4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n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n v="3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n v="7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n v="9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n v="7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n v="6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n v="3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n v="1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n v="12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n v="5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n v="3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n v="12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n v="10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n v="10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n v="12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n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n v="12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n v="11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n v="12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n v="11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n v="2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n v="6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n v="4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n v="10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n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n v="11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n v="7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n v="6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n v="10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n v="7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n v="4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n v="11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n v="11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n v="12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n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n v="6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n v="7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n v="1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n v="2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n v="2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n v="3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n v="1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n v="3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n v="1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n v="4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n v="2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n v="1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n v="1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n v="6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n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n v="2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n v="5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n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n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n v="7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n v="5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n v="7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n v="11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n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n v="2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n v="1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n v="12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n v="2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n v="2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n v="9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n v="9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n v="4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n v="9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n v="9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n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n v="2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n v="7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n v="1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n v="2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n v="4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n v="9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n v="9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n v="1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n v="3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n v="10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n v="3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n v="7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n v="10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n v="10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n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n v="12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n v="5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n v="10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n v="12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n v="9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n v="4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n v="12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n v="10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n v="2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n v="6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n v="4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n v="9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n v="2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n v="9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n v="11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n v="9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n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n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n v="9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n v="12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n v="10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n v="10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n v="3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n v="4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n v="5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n v="7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n v="7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n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n v="3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n v="2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n v="1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n v="9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n v="2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n v="6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n v="5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n v="7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n v="4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n v="3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n v="10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n v="1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n v="7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n v="12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n v="4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n v="2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n v="4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n v="3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n v="9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n v="3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n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n v="2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n v="12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n v="11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n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n v="11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n v="9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n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n v="3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n v="4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n v="7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n v="6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n v="11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n v="6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n v="6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n v="6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n v="9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n v="2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n v="6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n v="12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n v="9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n v="7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n v="4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n v="10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n v="2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n v="9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n v="11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n v="9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n v="5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n v="7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n v="6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n v="4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n v="12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n v="6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n v="3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n v="1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n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n v="6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n v="11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n v="6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n v="9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n v="5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n v="7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n v="1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n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n v="5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n v="4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n v="2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n v="2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n v="3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n v="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n v="4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n v="7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n v="10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n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n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n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n v="6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n v="7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n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n v="10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n v="5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n v="11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n v="5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n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n v="5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n v="3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n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n v="2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n v="6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n v="3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n v="3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n v="1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n v="11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n v="4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n v="10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n v="6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n v="4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n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n v="10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n v="7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n v="3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n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n v="3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n v="6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n v="9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n v="9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n v="6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n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n v="11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n v="4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n v="4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n v="4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n v="9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n v="6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n v="10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n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n v="10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n v="7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n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n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n v="7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n v="6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n v="3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n v="3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n v="1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n v="2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n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n v="10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n v="5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n v="3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n v="12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n v="7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n v="7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n v="1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n v="7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n v="12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n v="9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n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n v="9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n v="2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n v="9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n v="6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n v="10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n v="10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n v="6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n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n v="11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n v="9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n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n v="3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n v="5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n v="3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n v="1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n v="7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n v="1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n v="2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n v="3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n v="4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n v="2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n v="7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n v="1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n v="5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n v="7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n v="3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n v="6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n v="2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n v="3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n v="10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n v="5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n v="3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n v="5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n v="10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n v="11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n v="4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n v="4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n v="6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n v="3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n v="9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n v="10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n v="6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n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n v="2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n v="9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n v="12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n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n v="1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n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n v="11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n v="5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n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n v="5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n v="3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n v="12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n v="7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n v="9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n v="3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n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n v="11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n v="11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n v="1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n v="2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n v="11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n v="2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n v="3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n v="5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n v="6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n v="10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n v="4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n v="11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n v="4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n v="1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n v="9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n v="9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n v="2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n v="4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n v="7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n v="2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n v="3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n v="7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n v="6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n v="3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n v="12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n v="6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n v="5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n v="1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n v="9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n v="12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n v="1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n v="11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n v="1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n v="12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n v="6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n v="12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n v="3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n v="9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n v="7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n v="11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n v="11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n v="12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n v="4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n v="5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n v="9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n v="6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n v="10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n v="9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n v="1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n v="7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n v="7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n v="3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n v="9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n v="5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n v="2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n v="6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n v="9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n v="9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n v="12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n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n v="5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n v="7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n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n v="10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n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n v="12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n v="12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n v="6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n v="2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n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n v="6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n v="11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n v="4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n v="11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n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n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n v="2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n v="7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n v="2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n v="6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n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n v="4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n v="2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n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n v="7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n v="11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n v="7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n v="2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n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n v="7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n v="6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n v="3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n v="2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n v="10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n v="11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n v="7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n v="5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n v="4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n v="4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n v="2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n v="10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n v="10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n v="9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n v="6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n v="7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n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n v="2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n v="5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n v="7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n v="5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n v="10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n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n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n v="3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n v="4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n v="6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n v="3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n v="2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n v="2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n v="6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n v="5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n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n v="12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n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n v="7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n v="4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n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n v="3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n v="9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n v="9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n v="10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n v="7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n v="1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n v="10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n v="12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n v="12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n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n v="3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n v="2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n v="10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n v="6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n v="2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n v="2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n v="2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n v="12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n v="1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n v="2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n v="12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n v="1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n v="2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n v="3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n v="1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n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n v="11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n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n v="4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n v="3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n v="7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n v="6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n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n v="7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n v="9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n v="4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n v="1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n v="10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n v="10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n v="3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n v="1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n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n v="11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n v="10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n v="3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n v="4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n v="7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n v="12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n v="1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n v="1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n v="10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n v="10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n v="10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n v="12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n v="7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n v="5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n v="9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n v="7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n v="2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n v="2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n v="2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n v="11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n v="3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n v="1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n v="11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n v="3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n v="11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n v="10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n v="6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n v="2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n v="2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n v="1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n v="2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n v="6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n v="1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n v="11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n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n v="7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n v="11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n v="2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n v="6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n v="4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n v="5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n v="3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n v="3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n v="11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n v="1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n v="9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n v="3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n v="4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n v="9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n v="10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n v="3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n v="10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n v="4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n v="11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n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n v="1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n v="2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n v="5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n v="7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n v="10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n v="9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n v="6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n v="6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n v="9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n v="4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n v="3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n v="11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n v="2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n v="10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n v="7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n v="11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n v="2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n v="5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n v="4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n v="1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n v="5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n v="3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n v="6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n v="3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n v="12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n v="9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n v="3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n v="2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n v="12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n v="6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n v="10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n v="1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n v="9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n v="1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n v="5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n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n v="9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n v="12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n v="12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n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n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n v="1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n v="11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n v="9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n v="7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n v="9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n v="4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n v="4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n v="3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n v="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n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n v="2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n v="5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n v="4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n v="12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n v="6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n v="6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n v="6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n v="5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n v="1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n v="7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n v="12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n v="10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n v="9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n v="5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n v="3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n v="10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n v="3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n v="4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n v="3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n v="10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n v="3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n v="7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n v="6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n v="7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n v="2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n v="5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n v="12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n v="9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n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n v="6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n v="3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n v="6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n v="7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n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n v="9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n v="3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n v="5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n v="3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n v="1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n v="12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n v="3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n v="5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n v="3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n v="11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n v="3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n v="4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n v="7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n v="6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n v="1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n v="6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n v="1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n v="4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n v="1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n v="2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n v="3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n v="10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n v="1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n v="4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n v="5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n v="9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n v="12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n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n v="4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n v="6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n v="4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n v="11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n v="11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n v="4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n v="9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n v="9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n v="7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n v="1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n v="1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n v="3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n v="6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n v="2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n v="3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n v="5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n v="12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n v="2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n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n v="5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n v="12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n v="3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n v="9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n v="4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n v="7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n v="1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n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n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n v="3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n v="5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n v="12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n v="11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n v="1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n v="10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n v="10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n v="4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n v="12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n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n v="5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n v="6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n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n v="10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n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n v="9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n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n v="9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n v="6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n v="4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n v="4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n v="10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n v="6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n v="12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n v="5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n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n v="9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n v="9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n v="4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n v="12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n v="1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n v="10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n v="5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n v="11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n v="3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n v="6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n v="9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n v="4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n v="6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n v="5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n v="6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n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n v="10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n v="6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n v="9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n v="5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n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n v="5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n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n v="7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n v="5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n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n v="9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n v="9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n v="1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n v="1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n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n v="1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n v="4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n v="10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n v="7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n v="4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n v="7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n v="6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n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n v="9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n v="12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n v="2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n v="6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n v="3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n v="1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n v="7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n v="6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n v="1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n v="6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n v="1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n v="4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n v="4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n v="7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n v="7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n v="12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n v="4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n v="1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n v="10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n v="10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n v="6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n v="2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n v="6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n v="10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n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n v="2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n v="1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n v="2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n v="5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n v="10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n v="5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n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n v="2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n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n v="12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n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n v="12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n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n v="6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n v="7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n v="9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n v="6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n v="4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n v="11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n v="3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n v="1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n v="6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n v="6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n v="7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n v="6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n v="1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n v="9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n v="1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n v="12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n v="11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n v="3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n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n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n v="5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n v="7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n v="1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n v="6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n v="10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n v="12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n v="9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n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n v="6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n v="4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n v="5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n v="11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n v="2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n v="5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n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n v="6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n v="2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n v="6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n v="6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n v="3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n v="9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n v="7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n v="3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n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n v="6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n v="10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n v="6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n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n v="7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n v="9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n v="6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n v="2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n v="11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n v="9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n v="1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n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n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n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n v="3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n v="1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n v="4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n v="1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n v="9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n v="10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n v="2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n v="1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n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n v="4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n v="4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n v="11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n v="9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n v="1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n v="10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n v="11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n v="10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n v="2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n v="6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n v="7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n v="1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n v="10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n v="7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n v="3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n v="1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n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n v="10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n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n v="10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n v="3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n v="2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n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n v="3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n v="11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n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n v="11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n v="10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n v="7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n v="5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n v="7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n v="9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n v="5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n v="1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n v="1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n v="3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n v="5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n v="12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n v="6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n v="1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n v="12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n v="2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n v="9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n v="5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n v="9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n v="6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n v="12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n v="1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n v="5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n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n v="10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n v="2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n v="2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n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n v="10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n v="1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n v="3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n v="11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n v="6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n v="3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n v="11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n v="3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n v="6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n v="4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n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n v="2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n v="12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n v="7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n v="6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n v="2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n v="12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n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n v="10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n v="1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n v="1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n v="4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n v="7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n v="5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n v="5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n v="4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n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n v="7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n v="12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n v="4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n v="1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n v="4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n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n v="4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n v="12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n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n v="9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n v="2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n v="1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n v="3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n v="3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n v="12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n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n v="7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n v="4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n v="6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n v="12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n v="1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n v="1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n v="12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n v="1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n v="5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n v="4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n v="5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n v="6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n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n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n v="12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n v="1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n v="3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n v="2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n v="2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n v="5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n v="9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n v="10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n v="10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n v="7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n v="1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n v="7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n v="11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n v="10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n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n v="2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n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n v="6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n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n v="1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n v="5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n v="10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n v="6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n v="5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n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n v="4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n v="7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n v="4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n v="1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n v="1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n v="7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n v="10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n v="1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n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n v="2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n v="2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n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n v="12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n v="3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n v="9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n v="9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n v="3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n v="5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n v="4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n v="12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n v="3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n v="3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n v="3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n v="5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n v="11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n v="7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n v="5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n v="6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n v="6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n v="11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n v="9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n v="10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n v="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n v="3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n v="3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n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n v="10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n v="9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n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n v="1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n v="1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n v="3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n v="11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n v="12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n v="5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n v="6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n v="12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n v="5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n v="10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n v="1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n v="6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n v="4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n v="4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n v="4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n v="7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n v="11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n v="7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n v="5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n v="7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n v="1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n v="4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n v="7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n v="6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n v="2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n v="7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n v="4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n v="1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n v="6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n v="1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n v="10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n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n v="10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n v="6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n v="9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n v="10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n v="4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n v="6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n v="10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n v="1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n v="11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n v="1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n v="6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n v="3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n v="9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n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n v="1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n v="1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n v="1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n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n v="5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n v="10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n v="12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n v="2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n v="10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n v="5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n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n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n v="2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n v="4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n v="2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n v="4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n v="3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n v="11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n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n v="3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n v="10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n v="3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n v="10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n v="12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n v="4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n v="10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n v="10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n v="3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n v="7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n v="1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n v="11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n v="2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n v="2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n v="1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n v="4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n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n v="10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n v="11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n v="1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n v="3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n v="5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n v="6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n v="7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n v="12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n v="10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n v="1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n v="3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n v="9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n v="3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n v="9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n v="12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n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n v="9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n v="11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n v="9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n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n v="12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n v="9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n v="1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n v="7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n v="1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n v="6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n v="5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n v="11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n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n v="3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n v="10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n v="7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n v="12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n v="1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n v="2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n v="11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n v="3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n v="11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n v="3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n v="1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n v="3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n v="7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n v="6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n v="7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n v="11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n v="7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n v="1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n v="3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n v="1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n v="6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n v="7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n v="3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n v="10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n v="10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n v="12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n v="10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n v="12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n v="10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n v="1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n v="1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n v="10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n v="12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n v="4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n v="1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n v="2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n v="5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n v="11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n v="1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n v="1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n v="1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n v="3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n v="5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n v="12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n v="9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n v="4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n v="1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n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n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n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n v="6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n v="6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n v="12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n v="4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n v="12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n v="7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n v="3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n v="7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n v="12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n v="6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n v="9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n v="2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n v="10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n v="4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n v="7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n v="11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n v="4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n v="2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n v="9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n v="3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n v="11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n v="9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n v="5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n v="10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n v="7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n v="6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n v="11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n v="1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n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n v="6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n v="6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n v="5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n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n v="11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n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n v="11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n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n v="1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n v="4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n v="2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n v="4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n v="3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n v="11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n v="6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n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n v="11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n v="10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n v="1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n v="6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n v="10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n v="12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n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n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n v="6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n v="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n v="6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n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n v="7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n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n v="4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n v="1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n v="2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n v="6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n v="5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n v="12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n v="5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n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n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n v="11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n v="11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n v="10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n v="12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n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n v="3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n v="5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n v="1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n v="12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n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n v="3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n v="9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n v="7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n v="12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n v="10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n v="11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n v="1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n v="2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n v="9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n v="11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n v="11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n v="6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n v="2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n v="7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n v="5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n v="11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n v="11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n v="4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n v="7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n v="10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n v="10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n v="6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n v="1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n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n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n v="1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n v="9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n v="1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n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n v="6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n v="12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n v="4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n v="6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n v="2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n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n v="5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n v="9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n v="1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n v="5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n v="2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n v="4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n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n v="1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n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n v="12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n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n v="7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n v="5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n v="3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n v="7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n v="7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n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n v="1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n v="1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n v="9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n v="12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n v="1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n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n v="5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n v="11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n v="6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n v="7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n v="1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n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n v="4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n v="1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n v="10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n v="7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n v="3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n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n v="1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n v="1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n v="1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n v="9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n v="6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n v="3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n v="5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n v="1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n v="10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n v="1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n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n v="5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n v="4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n v="7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n v="9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n v="10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n v="12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n v="9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n v="5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n v="12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n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n v="3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n v="4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n v="4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n v="2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n v="1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n v="9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n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n v="7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n v="11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n v="12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n v="5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n v="3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n v="2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n v="11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n v="6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n v="3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n v="6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n v="2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n v="5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n v="6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n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n v="10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n v="1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n v="6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n v="6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n v="2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n v="7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n v="7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n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n v="6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n v="2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n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n v="5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n v="2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n v="1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n v="1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n v="9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n v="7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n v="3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n v="12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n v="1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n v="4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n v="5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n v="4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n v="5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n v="6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n v="11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n v="12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n v="1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n v="9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n v="3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n v="6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n v="2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n v="2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n v="7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n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n v="7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n v="6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n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n v="9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n v="3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n v="2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n v="9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n v="1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n v="11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n v="6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n v="7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n v="10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n v="10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n v="2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n v="5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n v="10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n v="1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n v="7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n v="12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n v="7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n v="6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n v="2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n v="12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n v="9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n v="2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n v="1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n v="4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n v="1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n v="3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n v="9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n v="2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n v="5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n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n v="6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n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n v="5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n v="2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n v="4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n v="10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n v="11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n v="7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n v="5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n v="1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n v="3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n v="6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n v="7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n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n v="6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n v="7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n v="1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n v="6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n v="12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n v="9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n v="10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n v="7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n v="4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n v="6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n v="1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n v="2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n v="12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n v="1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n v="7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n v="5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n v="6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n v="3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n v="3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n v="3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n v="7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n v="4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n v="11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n v="5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n v="3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n v="10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n v="1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n v="6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n v="10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n v="3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n v="6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n v="7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n v="10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n v="12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n v="7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n v="7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n v="9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n v="1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n v="2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n v="12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n v="1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n v="9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n v="12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n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n v="7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n v="3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n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n v="3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n v="12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n v="3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n v="11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n v="12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n v="4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n v="7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n v="6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n v="4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n v="4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n v="2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n v="6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n v="11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n v="9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n v="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n v="10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n v="4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n v="12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n v="10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n v="2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n v="10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n v="12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n v="7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n v="5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n v="3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n v="9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n v="10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n v="2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n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n v="12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n v="4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n v="12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n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n v="12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n v="2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n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n v="9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n v="6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n v="6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n v="6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n v="5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n v="4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n v="10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n v="10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n v="9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n v="5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n v="5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n v="1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n v="7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n v="5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n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n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n v="1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n v="11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n v="2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n v="5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n v="7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n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n v="1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n v="6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n v="10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n v="11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n v="10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n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n v="1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n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n v="11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n v="4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n v="10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n v="7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n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n v="2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n v="10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n v="2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n v="7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n v="5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n v="3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n v="11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n v="9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n v="9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n v="4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n v="5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n v="5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n v="1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n v="12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n v="7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n v="4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n v="3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n v="3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n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n v="3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n v="11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n v="9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n v="1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n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n v="3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n v="10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n v="1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n v="2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n v="4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n v="9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n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n v="12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n v="7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n v="11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n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n v="10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n v="4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n v="9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n v="4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n v="9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n v="6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n v="3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n v="7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n v="6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n v="4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n v="11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n v="4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n v="12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n v="1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n v="3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n v="3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n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n v="1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n v="10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n v="2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n v="4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n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n v="1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n v="2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n v="11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n v="2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n v="7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n v="3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n v="5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n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n v="5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n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n v="6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n v="2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n v="1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n v="3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n v="2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n v="3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n v="7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n v="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n v="2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n v="1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n v="1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n v="3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n v="9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n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n v="10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n v="3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n v="9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n v="4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n v="9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n v="6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n v="4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n v="1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n v="10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n v="4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n v="9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n v="2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n v="12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n v="6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n v="9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n v="11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n v="4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n v="2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n v="7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n v="9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n v="4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n v="1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n v="4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n v="4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n v="11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n v="4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n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n v="9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n v="1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n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n v="9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n v="11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n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n v="11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n v="7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n v="9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n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n v="1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n v="1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n v="12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n v="5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n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n v="11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n v="3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n v="9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n v="12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n v="7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n v="4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n v="5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n v="11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n v="4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n v="1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n v="10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n v="4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n v="5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n v="6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n v="5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n v="12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n v="3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n v="3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n v="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n v="1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n v="5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n v="9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n v="1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n v="2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n v="5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n v="11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n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n v="9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n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n v="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n v="1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n v="4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n v="3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n v="3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n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n v="6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n v="2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n v="9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n v="5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n v="5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n v="7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n v="5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n v="6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n v="2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n v="4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n v="10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n v="12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n v="11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n v="1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n v="6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n v="4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n v="10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n v="3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n v="12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n v="7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n v="5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n v="6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n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n v="9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n v="7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n v="7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n v="4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n v="7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n v="4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n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n v="6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n v="6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n v="3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n v="2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n v="12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n v="6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n v="10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n v="12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n v="2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n v="1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n v="1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n v="3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n v="2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n v="6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n v="7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n v="2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n v="3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n v="5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n v="1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n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n v="4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n v="9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n v="4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n v="6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n v="11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n v="2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n v="4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n v="6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n v="10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n v="7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n v="2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n v="7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n v="6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n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n v="7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n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n v="5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n v="7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n v="7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n v="6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n v="9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n v="1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n v="4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n v="1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n v="10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n v="9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n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n v="6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n v="9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n v="5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n v="9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n v="1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n v="5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n v="6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n v="2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n v="12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n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n v="7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n v="7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n v="2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n v="4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n v="12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n v="10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n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n v="12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n v="12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n v="1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n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n v="7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n v="4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n v="5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n v="1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n v="9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n v="7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n v="7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n v="4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n v="12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n v="5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n v="12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n v="1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n v="9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n v="3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n v="6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n v="7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n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n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n v="12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n v="1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n v="3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n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n v="11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n v="2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n v="12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n v="1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n v="3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n v="2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n v="10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n v="4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n v="7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n v="1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n v="6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n v="6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n v="3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n v="4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n v="2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n v="4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n v="10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n v="4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n v="4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n v="2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n v="9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n v="4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n v="1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n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n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n v="11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n v="3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n v="6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n v="11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n v="6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n v="4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n v="9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n v="5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n v="7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n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n v="4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n v="11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n v="12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n v="11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n v="12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n v="7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n v="7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n v="6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n v="7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n v="2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n v="10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n v="1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n v="1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n v="2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n v="3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n v="2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n v="9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n v="9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n v="4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n v="3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n v="1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n v="6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n v="7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n v="7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n v="5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n v="11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n v="3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n v="7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n v="1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n v="9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n v="2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n v="6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n v="2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n v="12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n v="2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n v="11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n v="2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n v="6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n v="7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n v="9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n v="9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n v="9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n v="5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n v="6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n v="12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n v="2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n v="1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n v="1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n v="9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n v="2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n v="2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n v="2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n v="10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n v="1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n v="4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n v="11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n v="1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n v="12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n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n v="1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n v="2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n v="6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n v="2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n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n v="3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n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n v="5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n v="3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n v="2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n v="12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n v="4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n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n v="12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n v="9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n v="12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n v="5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n v="4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n v="2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n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n v="9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n v="11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n v="6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n v="1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n v="2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n v="1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n v="1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n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n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n v="12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n v="5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n v="1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n v="5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n v="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n v="3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n v="10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n v="7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n v="1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n v="10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n v="1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n v="6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n v="7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n v="2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n v="2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n v="12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n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n v="2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n v="5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n v="3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n v="1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n v="7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n v="3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n v="4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n v="10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n v="1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n v="11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n v="1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n v="2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n v="5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n v="7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n v="10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n v="11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n v="1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n v="7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n v="4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n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n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n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n v="7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n v="10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n v="11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n v="10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n v="3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n v="1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n v="5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n v="1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n v="1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n v="6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n v="6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n v="11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n v="3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n v="6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n v="5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n v="7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n v="4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n v="2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n v="2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n v="5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n v="3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n v="1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n v="1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n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n v="1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n v="4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n v="5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n v="4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n v="2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n v="4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n v="2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n v="1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n v="5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n v="11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n v="6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n v="2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n v="1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n v="1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n v="11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n v="2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n v="1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n v="7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n v="10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n v="5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n v="5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n v="3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n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n v="3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n v="12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n v="9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n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n v="5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n v="6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n v="11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n v="11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n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n v="5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n v="3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n v="11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n v="6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n v="1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n v="3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n v="4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n v="1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n v="5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n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n v="9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n v="12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n v="12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n v="10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n v="7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n v="11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n v="10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n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n v="4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n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n v="7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n v="5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n v="4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n v="5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n v="6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n v="11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n v="12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n v="7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n v="3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n v="5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n v="11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n v="11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n v="7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n v="3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n v="9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n v="2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n v="5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n v="2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n v="4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n v="7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n v="7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n v="5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n v="11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n v="2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n v="6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n v="2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n v="12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n v="4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n v="11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n v="3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n v="3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n v="6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n v="4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n v="12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n v="2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n v="1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n v="2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n v="10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n v="3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n v="12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n v="2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n v="2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n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n v="10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n v="9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n v="10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n v="6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n v="4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n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n v="3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n v="1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n v="10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n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n v="1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n v="1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n v="12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n v="9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n v="5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n v="1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n v="9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n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n v="3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n v="2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n v="5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n v="12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n v="11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n v="2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n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n v="1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n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n v="1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n v="9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n v="5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n v="3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n v="5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n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n v="1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n v="2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n v="7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n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n v="7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n v="5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n v="3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n v="9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n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n v="9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n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n v="4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n v="5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n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n v="3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n v="7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n v="5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n v="5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n v="1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n v="12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n v="6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n v="7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n v="5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n v="3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n v="9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n v="12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n v="2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n v="5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n v="10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n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n v="3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n v="12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n v="7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n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n v="6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n v="3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n v="2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n v="10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n v="9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n v="6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n v="10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n v="4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n v="2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n v="7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n v="11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n v="10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n v="3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n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n v="7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n v="10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n v="1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n v="11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n v="11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n v="9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n v="11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n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n v="1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n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n v="3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n v="12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n v="2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n v="7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n v="4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n v="10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n v="12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n v="2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n v="11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n v="12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n v="1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n v="11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n v="10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n v="7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n v="4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n v="3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n v="7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n v="7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n v="4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n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n v="7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n v="12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n v="11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n v="4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n v="10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n v="5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n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n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n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n v="1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n v="6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n v="4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n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n v="10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n v="11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n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n v="6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n v="10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n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n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n v="2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n v="3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n v="12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n v="9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n v="11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n v="11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n v="2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n v="5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n v="7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n v="10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n v="6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n v="2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n v="9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n v="5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n v="4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n v="1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n v="11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n v="1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n v="6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n v="6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n v="2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n v="4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n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n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n v="3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n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n v="9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n v="3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n v="7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n v="7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n v="10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n v="5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n v="6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n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n v="11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n v="11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n v="4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n v="11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n v="10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n v="1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n v="9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n v="4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n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n v="1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n v="3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n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n v="12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n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n v="9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n v="10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n v="6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n v="7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n v="11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n v="6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n v="12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n v="3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n v="12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n v="10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n v="5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n v="9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n v="6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n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n v="7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n v="3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n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n v="4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n v="10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n v="3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n v="2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n v="12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n v="2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n v="1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n v="2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n v="9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n v="5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n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n v="10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n v="10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n v="10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n v="3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n v="6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n v="5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n v="9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n v="6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n v="6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n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n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n v="12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n v="1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n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n v="5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n v="10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n v="7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n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n v="4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n v="4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n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n v="4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n v="4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n v="12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n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n v="2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n v="11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n v="6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n v="1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n v="4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n v="5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n v="7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n v="7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n v="12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n v="1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n v="12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n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n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n v="12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n v="10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n v="9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n v="4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n v="4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n v="12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n v="1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n v="11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n v="9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n v="5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n v="3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n v="11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n v="5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n v="12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n v="3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n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n v="10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n v="9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n v="6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n v="1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n v="1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n v="2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n v="2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n v="2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n v="12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n v="10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n v="3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n v="1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n v="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n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n v="9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n v="11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n v="7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n v="3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n v="10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n v="4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n v="3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n v="3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n v="12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n v="10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n v="5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n v="12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n v="9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n v="7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n v="9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n v="11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n v="11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n v="1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n v="6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n v="10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n v="2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n v="6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n v="10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n v="5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n v="6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n v="5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n v="10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n v="12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n v="3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n v="1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n v="6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n v="7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n v="10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n v="3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n v="1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n v="3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n v="6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n v="1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n v="10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n v="11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n v="5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n v="2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n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n v="9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n v="3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n v="9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n v="11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n v="10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n v="6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n v="12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n v="5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n v="9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n v="3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n v="6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n v="3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n v="1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n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n v="11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n v="3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n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n v="4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n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n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n v="1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n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n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n v="5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n v="3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n v="11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n v="7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n v="3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n v="6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n v="9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n v="10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n v="7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n v="10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n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n v="4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n v="2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n v="11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n v="7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n v="11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n v="1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n v="7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n v="3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n v="6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n v="9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n v="12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n v="1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n v="7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n v="9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n v="9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n v="11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n v="6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n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n v="5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n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n v="6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n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n v="11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n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n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n v="4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n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n v="11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n v="5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n v="12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n v="7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n v="10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n v="3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n v="6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n v="3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n v="4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n v="1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n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n v="3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n v="2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n v="9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n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n v="7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n v="3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n v="1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n v="1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n v="4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n v="1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n v="6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n v="5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n v="11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n v="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n v="3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n v="5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n v="2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n v="6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n v="4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n v="2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n v="10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n v="2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n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n v="10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n v="7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n v="1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n v="2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n v="2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n v="6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n v="4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n v="5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n v="10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n v="11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n v="1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n v="3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n v="6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n v="10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n v="11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n v="11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n v="5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n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n v="5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n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n v="2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n v="5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n v="11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n v="11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n v="10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n v="7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n v="4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n v="12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n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n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n v="9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n v="4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n v="9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n v="11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n v="3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n v="1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n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n v="7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n v="1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n v="3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n v="12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n v="4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n v="4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n v="4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n v="12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n v="6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n v="10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n v="7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n v="10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n v="7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n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n v="12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n v="7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n v="10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n v="6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n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n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n v="1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n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n v="11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n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n v="11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n v="4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n v="10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n v="9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n v="9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n v="12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n v="3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n v="4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n v="4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n v="4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n v="3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n v="5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n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n v="2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n v="7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n v="2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n v="9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n v="4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n v="12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n v="5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n v="11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n v="5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n v="6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n v="5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n v="12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n v="1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n v="1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n v="1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n v="3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n v="12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n v="6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n v="1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n v="6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n v="3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n v="7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n v="7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n v="7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n v="3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n v="6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n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n v="3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n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n v="3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n v="9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n v="7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n v="6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n v="9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n v="12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n v="5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n v="6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n v="4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n v="6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n v="4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n v="10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n v="4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n v="12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n v="11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n v="7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n v="11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n v="9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n v="7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n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n v="1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n v="7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n v="2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n v="3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n v="1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n v="3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n v="9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n v="11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n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n v="5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n v="5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n v="3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n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n v="1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n v="4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n v="9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n v="4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n v="6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n v="6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n v="6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n v="1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n v="7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n v="1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n v="5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n v="5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n v="12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n v="4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n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n v="5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n v="1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n v="4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n v="2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n v="7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n v="11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n v="3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n v="6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n v="5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n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n v="3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n v="5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n v="6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n v="11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n v="5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n v="11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n v="7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n v="1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n v="2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n v="12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n v="2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n v="7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n v="2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n v="2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n v="4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n v="1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n v="2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n v="1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n v="11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n v="2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n v="1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n v="4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n v="6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n v="6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n v="6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n v="10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n v="1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n v="4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n v="1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n v="6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n v="10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n v="7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n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n v="4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n v="3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n v="3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n v="10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n v="12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n v="5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n v="1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n v="2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n v="12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n v="10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n v="9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n v="11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n v="7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n v="10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n v="1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n v="3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n v="2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n v="9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n v="5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n v="11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n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n v="4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n v="12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n v="3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n v="4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n v="4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n v="6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n v="10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n v="2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n v="1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n v="2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n v="11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n v="1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n v="11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n v="11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n v="5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n v="7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n v="12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n v="6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n v="12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n v="2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n v="11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n v="11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n v="4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n v="10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n v="12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n v="9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n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n v="2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n v="7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n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n v="2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n v="1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n v="5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n v="2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n v="9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n v="3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n v="3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n v="6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n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n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n v="6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n v="4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n v="6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n v="11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n v="3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n v="5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n v="3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n v="1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n v="2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n v="7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n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n v="3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n v="2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n v="6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n v="1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n v="5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n v="5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n v="3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n v="7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n v="5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n v="10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n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n v="10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n v="7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n v="4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n v="6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n v="9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n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n v="7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n v="12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n v="6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n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n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n v="3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n v="6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n v="9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n v="10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n v="2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n v="2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n v="7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n v="6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n v="9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n v="3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n v="4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n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n v="3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n v="1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n v="6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n v="9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n v="9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n v="5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n v="2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n v="4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n v="6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n v="4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n v="10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n v="3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n v="3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n v="6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n v="4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n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n v="4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n v="12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n v="5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n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n v="12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n v="9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n v="10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n v="9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n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n v="6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n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n v="10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n v="9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n v="3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n v="7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n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n v="10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n v="1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n v="7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n v="1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n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n v="1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n v="4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n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n v="7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n v="4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n v="9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n v="5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n v="6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n v="11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n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n v="1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n v="7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n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n v="4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n v="10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n v="9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n v="6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n v="9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n v="7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n v="2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n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n v="4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n v="7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n v="6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n v="11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n v="3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n v="9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n v="12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n v="10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n v="4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n v="5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n v="3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n v="6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n v="7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n v="2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n v="6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n v="2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n v="5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n v="4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n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n v="9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n v="7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n v="5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n v="6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n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n v="6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n v="6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n v="9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n v="5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n v="3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n v="3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n v="9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n v="10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n v="1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n v="4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n v="4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n v="5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n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n v="6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n v="4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n v="3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n v="5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n v="9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n v="10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n v="3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n v="1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n v="10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n v="3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n v="12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n v="12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n v="1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n v="1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n v="10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n v="12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n v="3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n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n v="9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n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n v="2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n v="12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n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n v="1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n v="12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n v="6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n v="10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n v="9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n v="3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n v="7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n v="2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n v="2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n v="9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n v="10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n v="3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n v="10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n v="4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n v="1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n v="9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n v="3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n v="10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n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n v="4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n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n v="6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n v="12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n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n v="11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n v="4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n v="7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n v="3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n v="2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n v="3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n v="10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n v="10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n v="6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n v="9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n v="1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n v="11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n v="11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n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n v="3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n v="12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n v="7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n v="9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n v="7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n v="3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n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n v="5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n v="4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n v="1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n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n v="9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n v="3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n v="4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n v="5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n v="10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n v="6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n v="2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n v="3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n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n v="12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n v="5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n v="2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n v="10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n v="7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n v="9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n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n v="6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n v="12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n v="9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n v="4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n v="1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n v="2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n v="5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n v="1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n v="6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n v="9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n v="11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n v="4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n v="6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n v="1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n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n v="5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n v="2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n v="5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n v="12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n v="4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n v="5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n v="9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n v="7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n v="7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n v="10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n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n v="7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n v="5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n v="5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n v="1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n v="4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n v="4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n v="2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n v="3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n v="2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n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n v="2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n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n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n v="7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n v="9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n v="12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n v="3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n v="5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n v="5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n v="2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n v="3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n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n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n v="7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n v="12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n v="5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n v="5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n v="4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n v="2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n v="10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n v="9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n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n v="5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n v="5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n v="10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n v="10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n v="9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n v="3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n v="11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n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n v="11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n v="6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n v="5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n v="7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n v="2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n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n v="3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n v="12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n v="10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n v="11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n v="3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n v="4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n v="12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n v="11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n v="5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n v="5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n v="2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n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n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n v="6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n v="5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n v="6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n v="10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n v="1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n v="4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n v="3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n v="1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n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n v="12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n v="2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n v="11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n v="9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n v="12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n v="10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n v="9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n v="11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n v="2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n v="7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n v="10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n v="10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n v="9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n v="3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n v="1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n v="10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n v="5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n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n v="3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n v="4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n v="2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n v="5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n v="7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n v="3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n v="2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n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n v="9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n v="7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n v="9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n v="6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n v="6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n v="11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n v="3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n v="11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n v="4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n v="2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n v="7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n v="1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n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n v="9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n v="1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n v="3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n v="4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n v="11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n v="1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n v="4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n v="1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n v="12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n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n v="11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n v="6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n v="7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n v="9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n v="9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n v="11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n v="1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n v="3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n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n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n v="2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n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n v="1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n v="6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n v="4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n v="10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n v="11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n v="1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n v="4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n v="4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n v="1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n v="5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n v="4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n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n v="11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n v="6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n v="6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n v="11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n v="1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n v="5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n v="3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n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n v="6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n v="4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n v="4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n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n v="1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n v="4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n v="5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n v="10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n v="6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n v="6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n v="6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n v="5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n v="5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n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n v="6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n v="4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n v="5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n v="6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n v="1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n v="1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n v="9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n v="11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n v="4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n v="6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n v="9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n v="7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n v="1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n v="6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n v="3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n v="4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n v="5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n v="7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n v="2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n v="12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n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n v="4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n v="6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n v="3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n v="11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n v="7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n v="6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n v="1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n v="3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n v="3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n v="1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n v="1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n v="3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n v="4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n v="10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n v="12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n v="6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n v="4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n v="11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n v="9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n v="10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n v="9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n v="3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n v="1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n v="12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n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n v="6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n v="9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n v="9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n v="6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n v="10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n v="5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n v="3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n v="9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n v="9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n v="6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n v="3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n v="4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n v="2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n v="3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n v="1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n v="12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n v="1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n v="6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n v="5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n v="5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n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n v="11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n v="3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n v="9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n v="4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n v="4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n v="6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n v="2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n v="4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n v="4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n v="10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n v="7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n v="1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n v="1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n v="7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n v="12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n v="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n v="6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n v="2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n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n v="11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n v="5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n v="1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n v="3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n v="3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n v="4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n v="4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n v="10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n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n v="7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n v="7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n v="4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n v="7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n v="6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n v="1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n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n v="9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n v="5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n v="5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n v="2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n v="4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n v="7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n v="7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n v="9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n v="3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n v="4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n v="10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n v="10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n v="2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n v="1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n v="4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n v="3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n v="3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n v="1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n v="10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n v="3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n v="4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n v="6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n v="3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n v="6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n v="5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n v="4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n v="3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n v="2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n v="6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n v="6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n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n v="11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n v="1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n v="9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n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n v="5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n v="9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n v="2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n v="2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n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n v="3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n v="6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n v="7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n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n v="9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n v="7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n v="12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n v="2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n v="4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n v="4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n v="3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n v="12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n v="2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n v="6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n v="2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n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n v="3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n v="10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n v="7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n v="4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n v="2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n v="3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n v="3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n v="1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n v="3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n v="3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n v="4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n v="1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n v="3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n v="5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n v="7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n v="10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n v="9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n v="7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n v="7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n v="5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n v="7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n v="1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n v="3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n v="1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n v="2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n v="3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n v="9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n v="7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n v="1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n v="3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n v="7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n v="3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n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n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n v="1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n v="10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n v="11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n v="12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n v="4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n v="3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n v="4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n v="3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n v="1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n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n v="11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n v="12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n v="3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n v="6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n v="11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n v="1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n v="10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n v="9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n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n v="1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n v="3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n v="1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n v="10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n v="7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n v="2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n v="10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n v="2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n v="2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n v="11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n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n v="4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n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n v="11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n v="2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n v="4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n v="1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n v="3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n v="6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n v="7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n v="4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n v="4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n v="10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n v="1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n v="9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n v="9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n v="9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n v="1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n v="7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n v="1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n v="3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n v="10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n v="4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n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n v="2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n v="10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n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n v="9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n v="4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n v="5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n v="4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n v="7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n v="6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n v="2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n v="5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n v="2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n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n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n v="6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n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n v="3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n v="7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n v="9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n v="7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n v="3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n v="7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n v="12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n v="5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n v="2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n v="11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n v="4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n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n v="7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n v="7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n v="1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n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n v="3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n v="3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n v="12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n v="2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n v="9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n v="5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n v="9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n v="10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n v="3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n v="6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n v="4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n v="4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n v="12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n v="6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n v="10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n v="5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n v="6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n v="1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n v="7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n v="9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n v="7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n v="5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n v="7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n v="9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n v="1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n v="1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n v="4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n v="1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n v="9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n v="1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n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n v="4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n v="5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n v="2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n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n v="10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n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n v="5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n v="6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n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n v="5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n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n v="9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n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n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n v="7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n v="9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n v="6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n v="5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n v="10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n v="4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n v="2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n v="9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n v="1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n v="9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n v="1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n v="4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n v="1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n v="12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n v="6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n v="10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n v="6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n v="12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n v="4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n v="9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n v="2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n v="9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n v="11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n v="9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n v="1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n v="3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n v="12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n v="4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n v="5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n v="10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n v="6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n v="4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n v="9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n v="9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n v="1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n v="12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n v="11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n v="3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n v="4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n v="7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n v="4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n v="10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n v="7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n v="4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n v="1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n v="2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n v="4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n v="4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n v="7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n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n v="11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n v="10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n v="1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n v="2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n v="3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n v="5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n v="10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n v="5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n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n v="3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n v="2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n v="6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n v="6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n v="1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n v="10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n v="4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n v="4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n v="12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n v="11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n v="1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n v="12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n v="11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n v="9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n v="12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n v="11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n v="5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n v="2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n v="9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n v="2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n v="5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n v="5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n v="6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n v="1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n v="1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n v="1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n v="11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n v="2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n v="12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n v="4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n v="11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n v="3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n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n v="11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n v="10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n v="3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n v="11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n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n v="2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n v="6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n v="9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n v="3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n v="4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n v="5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n v="4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n v="1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n v="3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n v="7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n v="4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n v="6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n v="5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n v="11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n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n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n v="10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n v="10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n v="2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n v="4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n v="1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n v="2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n v="3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n v="9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n v="1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n v="11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n v="12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n v="6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n v="9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n v="10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n v="9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n v="6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n v="9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n v="6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n v="1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n v="3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n v="1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n v="5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n v="10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n v="6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n v="2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n v="5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n v="12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n v="4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n v="7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n v="10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n v="11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n v="4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n v="3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n v="7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n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n v="6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n v="7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n v="11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n v="11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n v="3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n v="6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n v="6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n v="9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n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n v="7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n v="6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n v="3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n v="12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n v="10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n v="2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n v="9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n v="2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n v="4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n v="4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n v="3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n v="4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n v="7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n v="3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n v="6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n v="4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n v="10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n v="1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n v="12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n v="3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n v="7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n v="3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n v="3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n v="9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n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n v="6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n v="3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n v="6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n v="1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n v="3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n v="4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n v="7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n v="6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n v="11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n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n v="3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n v="1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n v="12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n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n v="4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n v="7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n v="4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n v="10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n v="3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n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n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n v="12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n v="10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n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n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n v="6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n v="7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n v="3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n v="10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n v="2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n v="11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n v="12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n v="7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n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n v="6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n v="3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n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n v="11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n v="4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n v="9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n v="10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n v="10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n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n v="2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n v="4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n v="7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n v="7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n v="6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n v="11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n v="3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n v="7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n v="1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n v="7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n v="9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n v="10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n v="10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n v="11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n v="7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n v="3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n v="6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n v="7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n v="3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n v="12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n v="6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n v="10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n v="3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n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n v="6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n v="6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n v="7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n v="2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n v="5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n v="5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n v="1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n v="7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n v="5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n v="1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n v="3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n v="11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n v="1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n v="11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n v="6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n v="11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n v="12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n v="10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n v="11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n v="1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n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n v="10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n v="2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n v="10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n v="7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n v="10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n v="4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n v="7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n v="3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n v="3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n v="4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n v="6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n v="1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n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n v="2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n v="2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n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n v="5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n v="3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n v="10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n v="1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n v="5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n v="5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n v="6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n v="4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n v="4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n v="6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n v="4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n v="10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n v="2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n v="7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n v="6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n v="9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n v="4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n v="1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n v="10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n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n v="12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n v="2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n v="3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n v="6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n v="2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n v="6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n v="7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n v="1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n v="2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n v="10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n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n v="3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n v="5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n v="4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n v="9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n v="7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n v="11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n v="10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n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n v="5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n v="6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n v="11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n v="7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n v="3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n v="2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n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n v="11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n v="3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n v="9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n v="2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n v="3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n v="6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n v="4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n v="10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n v="9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n v="5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n v="1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n v="5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n v="11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n v="2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n v="1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n v="7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n v="6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n v="6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n v="7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n v="6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n v="11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n v="3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n v="3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n v="4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n v="11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n v="6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n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n v="4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n v="5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n v="6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n v="7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n v="10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n v="10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n v="6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n v="9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n v="7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n v="7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n v="7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n v="12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n v="11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n v="1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n v="7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n v="10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n v="9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n v="7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n v="6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n v="1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n v="3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n v="1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n v="9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n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n v="3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n v="11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n v="10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n v="12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n v="6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n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n v="9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n v="6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n v="5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n v="6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n v="7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n v="10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n v="10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n v="5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n v="2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n v="5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n v="1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n v="6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n v="2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n v="3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n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n v="2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n v="2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n v="1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n v="1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n v="1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n v="6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n v="12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n v="4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n v="6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n v="12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n v="2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n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n v="3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n v="2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n v="4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n v="7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n v="9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n v="9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n v="12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n v="1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n v="10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n v="12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n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n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n v="2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n v="1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n v="6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n v="2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n v="11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n v="9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n v="12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n v="7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n v="1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n v="2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n v="12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n v="10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n v="1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n v="1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n v="2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n v="3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n v="5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n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n v="6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n v="10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n v="6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n v="7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n v="12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n v="3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n v="3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n v="1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n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n v="11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n v="1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n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n v="4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n v="7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n v="1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n v="4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n v="10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n v="2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n v="5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n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n v="2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n v="12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n v="2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n v="7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n v="2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n v="10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n v="11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n v="5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n v="5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n v="3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n v="4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n v="3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n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n v="9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n v="1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n v="6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n v="5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n v="3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n v="11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n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n v="5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n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n v="3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n v="10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n v="1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n v="1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n v="7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n v="11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n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n v="7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n v="1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n v="10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n v="5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n v="5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n v="3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n v="10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n v="6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n v="6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n v="9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n v="9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n v="12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n v="10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n v="4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n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n v="2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n v="10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n v="12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n v="7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n v="1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n v="10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n v="5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n v="3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n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n v="9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n v="1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n v="1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n v="5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n v="7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n v="6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n v="9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n v="3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n v="1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n v="4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n v="9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n v="4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n v="5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n v="5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n v="10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n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n v="5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n v="3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n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n v="4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n v="10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n v="5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n v="1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n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n v="5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n v="2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n v="9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n v="7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n v="7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n v="1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n v="1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n v="2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n v="5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n v="5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n v="12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